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2J6NVZl8lKLBHHlp3RKnRfktU1B7Q6523gRK+rqK76/aPLiAwJlwqD/V15MnQuHwq4P+51MikJWo6T1o0MuVOQ==" saltValue="k2roIRm1I8jYwpOdBHFGV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704" priority="15">
      <formula>$H16="n.v.t."</formula>
    </cfRule>
  </conditionalFormatting>
  <conditionalFormatting sqref="G16:G137">
    <cfRule type="containsText" dxfId="703" priority="38" operator="containsText" text="Adm.">
      <formula>NOT(ISERROR(SEARCH("Adm.",G16)))</formula>
    </cfRule>
    <cfRule type="containsText" dxfId="702" priority="39" operator="containsText" text="3">
      <formula>NOT(ISERROR(SEARCH("3",G16)))</formula>
    </cfRule>
  </conditionalFormatting>
  <conditionalFormatting sqref="G19:G107">
    <cfRule type="containsText" dxfId="701" priority="36" operator="containsText" text="Adm.">
      <formula>NOT(ISERROR(SEARCH("Adm.",G19)))</formula>
    </cfRule>
    <cfRule type="containsText" dxfId="700" priority="37" operator="containsText" text="3">
      <formula>NOT(ISERROR(SEARCH("3",G19)))</formula>
    </cfRule>
  </conditionalFormatting>
  <conditionalFormatting sqref="G21 G90:G91 G94 G56:G57">
    <cfRule type="containsText" dxfId="699" priority="45" operator="containsText" text="3">
      <formula>NOT(ISERROR(SEARCH("3",G21)))</formula>
    </cfRule>
  </conditionalFormatting>
  <conditionalFormatting sqref="G21 G90:G91 G94">
    <cfRule type="containsText" dxfId="698" priority="44" operator="containsText" text="Adm.">
      <formula>NOT(ISERROR(SEARCH("Adm.",G21)))</formula>
    </cfRule>
  </conditionalFormatting>
  <conditionalFormatting sqref="G26:G27">
    <cfRule type="containsText" dxfId="697" priority="34" operator="containsText" text="Adm.">
      <formula>NOT(ISERROR(SEARCH("Adm.",G26)))</formula>
    </cfRule>
    <cfRule type="containsText" dxfId="696" priority="35" operator="containsText" text="3">
      <formula>NOT(ISERROR(SEARCH("3",G26)))</formula>
    </cfRule>
  </conditionalFormatting>
  <conditionalFormatting sqref="G30">
    <cfRule type="containsText" dxfId="695" priority="32" operator="containsText" text="Adm.">
      <formula>NOT(ISERROR(SEARCH("Adm.",G30)))</formula>
    </cfRule>
    <cfRule type="containsText" dxfId="694" priority="33" operator="containsText" text="3">
      <formula>NOT(ISERROR(SEARCH("3",G30)))</formula>
    </cfRule>
  </conditionalFormatting>
  <conditionalFormatting sqref="G32:G33">
    <cfRule type="containsText" dxfId="693" priority="43" operator="containsText" text="Adm.">
      <formula>NOT(ISERROR(SEARCH("Adm.",G32)))</formula>
    </cfRule>
  </conditionalFormatting>
  <conditionalFormatting sqref="G35:G38">
    <cfRule type="containsText" dxfId="692" priority="30" operator="containsText" text="Adm.">
      <formula>NOT(ISERROR(SEARCH("Adm.",G35)))</formula>
    </cfRule>
    <cfRule type="containsText" dxfId="691" priority="31" operator="containsText" text="3">
      <formula>NOT(ISERROR(SEARCH("3",G35)))</formula>
    </cfRule>
  </conditionalFormatting>
  <conditionalFormatting sqref="G40">
    <cfRule type="containsText" dxfId="690" priority="48" operator="containsText" text="Adm.">
      <formula>NOT(ISERROR(SEARCH("Adm.",G40)))</formula>
    </cfRule>
  </conditionalFormatting>
  <conditionalFormatting sqref="G40:G51">
    <cfRule type="containsText" dxfId="689" priority="29" operator="containsText" text="3">
      <formula>NOT(ISERROR(SEARCH("3",G40)))</formula>
    </cfRule>
  </conditionalFormatting>
  <conditionalFormatting sqref="G41:G51">
    <cfRule type="containsText" dxfId="688" priority="24" operator="containsText" text="Adm.">
      <formula>NOT(ISERROR(SEARCH("Adm.",G41)))</formula>
    </cfRule>
  </conditionalFormatting>
  <conditionalFormatting sqref="G53">
    <cfRule type="containsText" dxfId="687" priority="27" operator="containsText" text="Adm.">
      <formula>NOT(ISERROR(SEARCH("Adm.",G53)))</formula>
    </cfRule>
  </conditionalFormatting>
  <conditionalFormatting sqref="G53:G55">
    <cfRule type="containsText" dxfId="686" priority="28" operator="containsText" text="3">
      <formula>NOT(ISERROR(SEARCH("3",G53)))</formula>
    </cfRule>
  </conditionalFormatting>
  <conditionalFormatting sqref="G54:G57">
    <cfRule type="containsText" dxfId="685" priority="42" operator="containsText" text="Adm.">
      <formula>NOT(ISERROR(SEARCH("Adm.",G54)))</formula>
    </cfRule>
  </conditionalFormatting>
  <conditionalFormatting sqref="G59">
    <cfRule type="containsText" dxfId="684" priority="41" operator="containsText" text="3">
      <formula>NOT(ISERROR(SEARCH("3",G59)))</formula>
    </cfRule>
  </conditionalFormatting>
  <conditionalFormatting sqref="G59:G65">
    <cfRule type="containsText" dxfId="683" priority="40" operator="containsText" text="Adm.">
      <formula>NOT(ISERROR(SEARCH("Adm.",G59)))</formula>
    </cfRule>
  </conditionalFormatting>
  <conditionalFormatting sqref="G60:G65">
    <cfRule type="containsText" dxfId="682" priority="23" operator="containsText" text="3">
      <formula>NOT(ISERROR(SEARCH("3",G60)))</formula>
    </cfRule>
  </conditionalFormatting>
  <conditionalFormatting sqref="G67:G75">
    <cfRule type="containsText" dxfId="681" priority="20" operator="containsText" text="Adm.">
      <formula>NOT(ISERROR(SEARCH("Adm.",G67)))</formula>
    </cfRule>
  </conditionalFormatting>
  <conditionalFormatting sqref="G67:G76">
    <cfRule type="containsText" dxfId="680" priority="21" operator="containsText" text="3">
      <formula>NOT(ISERROR(SEARCH("3",G67)))</formula>
    </cfRule>
  </conditionalFormatting>
  <conditionalFormatting sqref="G76">
    <cfRule type="containsText" dxfId="679" priority="46" operator="containsText" text="Adm.">
      <formula>NOT(ISERROR(SEARCH("Adm.",G76)))</formula>
    </cfRule>
  </conditionalFormatting>
  <conditionalFormatting sqref="G81:G86">
    <cfRule type="containsText" dxfId="678" priority="25" operator="containsText" text="Adm.">
      <formula>NOT(ISERROR(SEARCH("Adm.",G81)))</formula>
    </cfRule>
    <cfRule type="containsText" dxfId="677" priority="26" operator="containsText" text="3">
      <formula>NOT(ISERROR(SEARCH("3",G81)))</formula>
    </cfRule>
  </conditionalFormatting>
  <conditionalFormatting sqref="G88">
    <cfRule type="containsText" dxfId="676" priority="47" operator="containsText" text="Adm.">
      <formula>NOT(ISERROR(SEARCH("Adm.",G88)))</formula>
    </cfRule>
  </conditionalFormatting>
  <conditionalFormatting sqref="G93:G107">
    <cfRule type="containsText" dxfId="675" priority="22" operator="containsText" text="Adm.">
      <formula>NOT(ISERROR(SEARCH("Adm.",G93)))</formula>
    </cfRule>
  </conditionalFormatting>
  <conditionalFormatting sqref="G101:G102">
    <cfRule type="containsText" dxfId="674" priority="18" operator="containsText" text="3">
      <formula>NOT(ISERROR(SEARCH("3",G101)))</formula>
    </cfRule>
  </conditionalFormatting>
  <conditionalFormatting sqref="G102">
    <cfRule type="containsText" dxfId="673" priority="17" operator="containsText" text="Adm.">
      <formula>NOT(ISERROR(SEARCH("Adm.",G102)))</formula>
    </cfRule>
  </conditionalFormatting>
  <conditionalFormatting sqref="G104:G137">
    <cfRule type="containsText" dxfId="672" priority="16" operator="containsText" text="Adm.">
      <formula>NOT(ISERROR(SEARCH("Adm.",G104)))</formula>
    </cfRule>
  </conditionalFormatting>
  <conditionalFormatting sqref="G108:G137">
    <cfRule type="containsText" dxfId="671" priority="19" operator="containsText" text="3">
      <formula>NOT(ISERROR(SEARCH("3",G108)))</formula>
    </cfRule>
  </conditionalFormatting>
  <conditionalFormatting sqref="G114">
    <cfRule type="containsText" dxfId="670" priority="11" operator="containsText" text="Adm.">
      <formula>NOT(ISERROR(SEARCH("Adm.",G114)))</formula>
    </cfRule>
    <cfRule type="containsText" dxfId="669" priority="12" operator="containsText" text="3">
      <formula>NOT(ISERROR(SEARCH("3",G114)))</formula>
    </cfRule>
    <cfRule type="containsText" dxfId="668" priority="13" operator="containsText" text="Adm.">
      <formula>NOT(ISERROR(SEARCH("Adm.",G114)))</formula>
    </cfRule>
    <cfRule type="containsText" dxfId="667" priority="14" operator="containsText" text="3">
      <formula>NOT(ISERROR(SEARCH("3",G114)))</formula>
    </cfRule>
  </conditionalFormatting>
  <conditionalFormatting sqref="G136">
    <cfRule type="containsText" dxfId="666" priority="7" operator="containsText" text="Adm.">
      <formula>NOT(ISERROR(SEARCH("Adm.",G136)))</formula>
    </cfRule>
    <cfRule type="containsText" dxfId="665" priority="8" operator="containsText" text="3">
      <formula>NOT(ISERROR(SEARCH("3",G136)))</formula>
    </cfRule>
    <cfRule type="containsText" dxfId="664" priority="9" operator="containsText" text="Adm.">
      <formula>NOT(ISERROR(SEARCH("Adm.",G136)))</formula>
    </cfRule>
    <cfRule type="containsText" dxfId="663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9223EF5-EC26-438C-A402-CA1156556E8D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C0596E8-FD9F-4CF4-AD46-6E5BD0AEF71E}</x14:id>
        </ext>
      </extLst>
    </cfRule>
  </conditionalFormatting>
  <conditionalFormatting sqref="F9:F14">
    <cfRule type="cellIs" dxfId="662" priority="50" operator="between">
      <formula>0</formula>
      <formula>0</formula>
    </cfRule>
  </conditionalFormatting>
  <conditionalFormatting sqref="D16">
    <cfRule type="expression" dxfId="661" priority="2">
      <formula>$H16="n.v.t."</formula>
    </cfRule>
  </conditionalFormatting>
  <dataValidations count="2">
    <dataValidation type="list" allowBlank="1" showInputMessage="1" showErrorMessage="1" sqref="P16:Q137" xr:uid="{0614834B-9722-4A36-9E62-85342A9CDE55}">
      <formula1>JAAR_MAAND</formula1>
    </dataValidation>
    <dataValidation allowBlank="1" showErrorMessage="1" prompt="Alle eisen in grijs worden op locatieniveau beoordeeld_x000a_" sqref="D21:F21" xr:uid="{5DAD1E6C-9D08-41B4-BB2F-837EED98BB72}"/>
  </dataValidations>
  <hyperlinks>
    <hyperlink ref="S16" r:id="rId1" xr:uid="{2192548D-7994-44C6-92D5-565B5257A140}"/>
    <hyperlink ref="S17" r:id="rId2" xr:uid="{FDDCF3C8-F072-4F8A-9C84-543D3A21CCF0}"/>
    <hyperlink ref="S18" r:id="rId3" xr:uid="{1FEAC2E5-8D86-4756-AE4E-7EC5B7E03BBC}"/>
    <hyperlink ref="S19" r:id="rId4" xr:uid="{8BEE6810-DB47-4683-811A-B337BDE52460}"/>
    <hyperlink ref="S20" r:id="rId5" xr:uid="{A54EFA5C-1BC7-4696-81DB-225A9C2CB475}"/>
    <hyperlink ref="S21" r:id="rId6" xr:uid="{9DE39691-776E-491B-82BE-BE57689A313B}"/>
    <hyperlink ref="S22" r:id="rId7" xr:uid="{18ED5B5A-9900-405E-A430-1B9ADB433DD8}"/>
    <hyperlink ref="S23" r:id="rId8" xr:uid="{8C7B3942-54AD-440B-BD8D-442F75888257}"/>
    <hyperlink ref="S24" r:id="rId9" xr:uid="{1ABA06A9-6EC2-49C3-A364-B76D8437E82F}"/>
    <hyperlink ref="S25" r:id="rId10" xr:uid="{4127E8FE-E29F-400C-A06D-876804E952E9}"/>
    <hyperlink ref="S26" r:id="rId11" xr:uid="{6D94B2A6-30B8-44FD-9203-381721C42921}"/>
    <hyperlink ref="S27:S32" r:id="rId12" display="i" xr:uid="{DB661377-40AD-4A7F-BCD2-6299BAC86E35}"/>
    <hyperlink ref="S27" r:id="rId13" xr:uid="{72103ABC-BE73-4281-89EC-1FD39A2796D0}"/>
    <hyperlink ref="S28" r:id="rId14" xr:uid="{D906A78D-D4B9-4B81-A2E0-7E96DA4C0003}"/>
    <hyperlink ref="S29" r:id="rId15" xr:uid="{5721743F-EA14-4719-8184-EF7CA4D62A6A}"/>
    <hyperlink ref="S30" r:id="rId16" xr:uid="{CE32BC04-E84C-4A90-96E5-3202B2BD5459}"/>
    <hyperlink ref="S31" r:id="rId17" xr:uid="{DA2AC633-FAFE-48BB-998E-2D60C2AD511A}"/>
    <hyperlink ref="S32" r:id="rId18" xr:uid="{AE4FE329-EE21-4C4D-8CA1-741F00064C14}"/>
    <hyperlink ref="S33" r:id="rId19" xr:uid="{F8A0D06D-E19E-43F6-8ACB-8973A68BD58D}"/>
    <hyperlink ref="S34:S37" r:id="rId20" display="link" xr:uid="{3F47C7BF-861B-4051-BDE9-75217DC42C5A}"/>
    <hyperlink ref="S34" r:id="rId21" xr:uid="{5D5220E5-218D-4D09-95FD-B9D7457523C0}"/>
    <hyperlink ref="S35" r:id="rId22" xr:uid="{83F08A18-2186-4EFC-929A-AC96A4322857}"/>
    <hyperlink ref="S36" r:id="rId23" xr:uid="{EFBC4EB8-5FC5-4F01-8F67-FDBC88136DC1}"/>
    <hyperlink ref="S37" r:id="rId24" xr:uid="{9E68E16F-0E01-47BB-AA6F-5CB94C374EDC}"/>
    <hyperlink ref="S38" r:id="rId25" xr:uid="{144A45DF-89B4-49EA-BFF9-B6C0CD1E4A01}"/>
    <hyperlink ref="S39:S43" r:id="rId26" display="link" xr:uid="{D573E0EE-B130-48DA-8ADE-94249BBC1ADC}"/>
    <hyperlink ref="S39" r:id="rId27" xr:uid="{B3C97C3A-4395-4D34-B0DD-7FDAB05D91C5}"/>
    <hyperlink ref="S40" r:id="rId28" xr:uid="{BB71BAE9-9AA0-4E95-97A8-738C670330AB}"/>
    <hyperlink ref="S41" r:id="rId29" xr:uid="{6C08B4F3-CE70-4CB0-AB05-2594932B3836}"/>
    <hyperlink ref="S42" r:id="rId30" xr:uid="{5ADF8077-E884-4D8F-ACA6-6792CF1DA1D3}"/>
    <hyperlink ref="S43" r:id="rId31" xr:uid="{3647DD01-496F-4EB8-999C-2245B35166DE}"/>
    <hyperlink ref="S44" r:id="rId32" xr:uid="{24CCC722-451E-43E4-B0B3-B9F774E5427B}"/>
    <hyperlink ref="S45:S50" r:id="rId33" display="link" xr:uid="{3D08F1B9-437C-4B08-B548-66121516942A}"/>
    <hyperlink ref="S45" r:id="rId34" xr:uid="{548BF1ED-D1F3-4A79-ACF8-D408A91945AE}"/>
    <hyperlink ref="S46" r:id="rId35" xr:uid="{963F1FE7-D872-4346-A5DE-3207B772B1A2}"/>
    <hyperlink ref="S47" r:id="rId36" xr:uid="{D08EF4F4-B34B-4ED2-A8A8-CD7C23CDA259}"/>
    <hyperlink ref="S48" r:id="rId37" xr:uid="{BBD70C1A-1313-4D6D-A548-662A4A7B3E16}"/>
    <hyperlink ref="S49" r:id="rId38" xr:uid="{EBFE18D4-2B52-474E-8956-F7AC813D7107}"/>
    <hyperlink ref="S50" r:id="rId39" xr:uid="{815A436A-6B9A-4844-B9C8-DC81E908A4C5}"/>
    <hyperlink ref="S51" r:id="rId40" xr:uid="{2EB6A1A6-261B-40A5-A229-0DBA3B8EB8FD}"/>
    <hyperlink ref="S52:S59" r:id="rId41" display="link" xr:uid="{A9A92670-C2AB-4185-ACBA-79E0C12AD524}"/>
    <hyperlink ref="S52" r:id="rId42" xr:uid="{36FFF059-28C9-485E-BACF-B17F10A1694D}"/>
    <hyperlink ref="S53" r:id="rId43" xr:uid="{B639B048-1537-4C08-8D59-C11A75A66023}"/>
    <hyperlink ref="S54" r:id="rId44" xr:uid="{B8260876-8812-499D-AF05-F282A6EFE78E}"/>
    <hyperlink ref="S55" r:id="rId45" xr:uid="{063B0C8A-F319-4E14-9CAA-79E86A8CA8E7}"/>
    <hyperlink ref="S56" r:id="rId46" xr:uid="{DD345474-85BC-4FD4-9CDF-C3AFFC2439CB}"/>
    <hyperlink ref="S57" r:id="rId47" xr:uid="{0E50DA26-5545-4C57-B4BB-D8C23FE22549}"/>
    <hyperlink ref="S58" r:id="rId48" xr:uid="{3DA0B491-24F4-4825-A452-11C4E0828DD3}"/>
    <hyperlink ref="S59" r:id="rId49" xr:uid="{30A37071-EDF1-410E-A13E-99ECAF0616B2}"/>
    <hyperlink ref="S60" r:id="rId50" xr:uid="{F110B3F2-13B9-4E29-ABCE-BE4A92A575A4}"/>
    <hyperlink ref="S61:S67" r:id="rId51" display="link" xr:uid="{ED7CA4E4-AE15-470A-AE31-1172BA2613A1}"/>
    <hyperlink ref="S61" r:id="rId52" xr:uid="{40CA556C-6D64-4ACB-AF17-26BDC4A720BC}"/>
    <hyperlink ref="S62" r:id="rId53" xr:uid="{456CA1F6-8846-4797-9DB5-9AD4A2800DE8}"/>
    <hyperlink ref="S63" r:id="rId54" xr:uid="{45B66C03-45E6-4CC6-BB93-C15486A9E96A}"/>
    <hyperlink ref="S64" r:id="rId55" xr:uid="{5954C8E9-55B5-4098-AF88-9DC07F66F33B}"/>
    <hyperlink ref="S65" r:id="rId56" xr:uid="{8AB12284-3632-4A6C-94C9-E639ACCDC8E7}"/>
    <hyperlink ref="S66" r:id="rId57" xr:uid="{AE9C445D-5AE3-4012-BED8-3983B9231D75}"/>
    <hyperlink ref="S67" r:id="rId58" xr:uid="{0C79B4E3-033F-4C67-82B8-67C2CBF5404D}"/>
    <hyperlink ref="S68" r:id="rId59" xr:uid="{896CCBA4-A5CC-42F2-A1D1-022289A82CE6}"/>
    <hyperlink ref="S69:S75" r:id="rId60" display="link" xr:uid="{E6446701-C4C5-4487-910F-30976E100FC4}"/>
    <hyperlink ref="S69" r:id="rId61" xr:uid="{B58F17A9-AFFA-40C8-8BFB-FF1A82E078F5}"/>
    <hyperlink ref="S70" r:id="rId62" xr:uid="{F5F21D1D-9564-448E-8DD2-01C26D29DE47}"/>
    <hyperlink ref="S71" r:id="rId63" xr:uid="{CFAA4494-E712-4475-8257-C53C59A6C110}"/>
    <hyperlink ref="S72" r:id="rId64" xr:uid="{3078B4E5-5086-4A14-A026-CA4F3802513D}"/>
    <hyperlink ref="S73" r:id="rId65" xr:uid="{77CEFB0E-2AFB-4D81-B370-895A9CA73028}"/>
    <hyperlink ref="S74" r:id="rId66" xr:uid="{392E6D10-AAE6-4460-A234-7D87E41110C8}"/>
    <hyperlink ref="S75" r:id="rId67" xr:uid="{F565A39F-D2E6-4CAD-BA5D-F9BDA34ECF1B}"/>
    <hyperlink ref="S76" r:id="rId68" xr:uid="{B49FFEA9-9BAB-4E55-8953-E151793792A7}"/>
    <hyperlink ref="S77:S80" r:id="rId69" display="link" xr:uid="{1E994920-C8C9-4775-9D48-84419CFA187E}"/>
    <hyperlink ref="S77" r:id="rId70" xr:uid="{A13BD785-0313-4249-AB34-5B7AAB078E5E}"/>
    <hyperlink ref="S78" r:id="rId71" xr:uid="{C52744DD-10E9-40CD-A3B6-70370C4D8D94}"/>
    <hyperlink ref="S79" r:id="rId72" xr:uid="{77F44C73-D35B-467B-A1C3-9C1347B231EB}"/>
    <hyperlink ref="S80" r:id="rId73" xr:uid="{318D8365-854E-475C-A9DB-423CADAE1231}"/>
    <hyperlink ref="S81" r:id="rId74" xr:uid="{6B1B46E5-D74C-4E38-842F-7FD2ADE0F891}"/>
    <hyperlink ref="S82:S87" r:id="rId75" display="link" xr:uid="{A42B3C44-7729-47F0-8C3B-7010D884398E}"/>
    <hyperlink ref="S82" r:id="rId76" xr:uid="{FCF8CCE2-F50C-445E-AD52-F8B09508D99C}"/>
    <hyperlink ref="S83" r:id="rId77" xr:uid="{FA83B4DB-0A63-4A9B-8D59-83B809B2A782}"/>
    <hyperlink ref="S84" r:id="rId78" xr:uid="{DF529FE0-23BE-4248-870B-427A7BD83263}"/>
    <hyperlink ref="S85" r:id="rId79" xr:uid="{854F40B9-B609-4576-8A11-96635E7003C2}"/>
    <hyperlink ref="S86" r:id="rId80" xr:uid="{E3D0CD38-F6C7-40C7-9769-4EC3FD0DE322}"/>
    <hyperlink ref="S87" r:id="rId81" xr:uid="{F09E76DC-BBA9-4339-B0B3-87968422F958}"/>
    <hyperlink ref="S88" r:id="rId82" xr:uid="{5AD94043-03D4-4B06-9A3E-23483161AF7D}"/>
    <hyperlink ref="S89:S97" r:id="rId83" display="link" xr:uid="{E60EE3EB-65AE-488F-BB37-FE2ED02BE6D7}"/>
    <hyperlink ref="S89" r:id="rId84" xr:uid="{1CE47932-705E-4916-B7A4-360D12903CEE}"/>
    <hyperlink ref="S90" r:id="rId85" xr:uid="{852526D3-76CC-4BEA-B76E-D59EFF493710}"/>
    <hyperlink ref="S91" r:id="rId86" xr:uid="{706A556E-EA53-4B91-9733-39828AD91007}"/>
    <hyperlink ref="S92" r:id="rId87" xr:uid="{3D508AD0-58C3-43BC-9B6A-698E5C6C8E0D}"/>
    <hyperlink ref="S93" r:id="rId88" xr:uid="{9657295D-0704-4965-AADC-DE01806C4C02}"/>
    <hyperlink ref="S94" r:id="rId89" xr:uid="{53A4AF81-73D2-4729-B9F5-ED6BFF60D95E}"/>
    <hyperlink ref="S95" r:id="rId90" xr:uid="{50220B8F-0F77-4A60-A83A-CF8BFF3D7EEC}"/>
    <hyperlink ref="S96" r:id="rId91" xr:uid="{F1FBF39A-DCB1-4690-ADBC-F40D86CCDFF8}"/>
    <hyperlink ref="S97" r:id="rId92" xr:uid="{210F2F92-B3ED-47FE-9979-875F3F267953}"/>
    <hyperlink ref="S98" r:id="rId93" xr:uid="{FFC34EF7-70AC-40F4-BABE-9631B8CA0F90}"/>
    <hyperlink ref="S99:S107" r:id="rId94" display="link" xr:uid="{264B47E0-01C1-4BF9-AB1C-253618236D01}"/>
    <hyperlink ref="S99" r:id="rId95" xr:uid="{5BF3483A-D800-414C-9F56-9F92DBEB63D9}"/>
    <hyperlink ref="S100" r:id="rId96" xr:uid="{DA65136D-F6AD-48F9-9D69-1E5110EA4F4F}"/>
    <hyperlink ref="S101" r:id="rId97" xr:uid="{93245EB8-A968-49F1-84AE-0B80B2F96749}"/>
    <hyperlink ref="S102" r:id="rId98" xr:uid="{01550637-90DF-4388-A714-3FB4D5E30732}"/>
    <hyperlink ref="S103" r:id="rId99" xr:uid="{391BED2F-4D38-4A48-85CC-E123B19C3D95}"/>
    <hyperlink ref="S104" r:id="rId100" xr:uid="{1F59CD43-68F2-467B-BB04-86CE748E6160}"/>
    <hyperlink ref="S105" r:id="rId101" xr:uid="{CFB597C1-C97F-4C11-86C8-93EFAA35608D}"/>
    <hyperlink ref="S106" r:id="rId102" xr:uid="{653DB790-F40C-4802-B36F-108C720586FC}"/>
    <hyperlink ref="S107" r:id="rId103" xr:uid="{775A5144-42E5-458F-8F4B-CAE4B447359B}"/>
    <hyperlink ref="S108" r:id="rId104" xr:uid="{19CB6000-A0CC-4E32-B704-FB695CBB95A9}"/>
    <hyperlink ref="S109:S114" r:id="rId105" display="link" xr:uid="{05CBF5EC-BE81-47B7-BC50-ED0D4E0DF4ED}"/>
    <hyperlink ref="S109" r:id="rId106" xr:uid="{0A6FDB29-1135-4859-88D4-9F6B5ECDD19B}"/>
    <hyperlink ref="S110" r:id="rId107" xr:uid="{B4841C5F-DD36-4D90-82AA-277C7E07CF62}"/>
    <hyperlink ref="S111" r:id="rId108" xr:uid="{6F8F0A71-A778-42F9-9315-73F2050D3099}"/>
    <hyperlink ref="S112" r:id="rId109" xr:uid="{083ECC01-5CFC-46AE-858A-3CD64CA6561B}"/>
    <hyperlink ref="S113" r:id="rId110" xr:uid="{F728CB82-A0B7-482D-8556-A92C1F2CBDDA}"/>
    <hyperlink ref="S114" r:id="rId111" xr:uid="{CAA70230-F5BD-434A-9428-A04284DC5C53}"/>
    <hyperlink ref="S115" r:id="rId112" xr:uid="{09B7A93D-315F-4A1B-88C6-8EB9BB4203E3}"/>
    <hyperlink ref="S116:S136" r:id="rId113" display="link" xr:uid="{7143878F-8B76-46D0-A78C-A684F7BE0903}"/>
    <hyperlink ref="S116" r:id="rId114" xr:uid="{2AE44095-A6B0-4963-8558-6E82508A1A3D}"/>
    <hyperlink ref="S117" r:id="rId115" xr:uid="{434A38D2-A817-4A60-9508-2488FA53FE5C}"/>
    <hyperlink ref="S118" r:id="rId116" xr:uid="{71ED5C62-9A80-4701-9C9D-4283365F8427}"/>
    <hyperlink ref="S119" r:id="rId117" xr:uid="{A9110B1F-0C92-4FD4-95D3-9835DD5B4D67}"/>
    <hyperlink ref="S120" r:id="rId118" xr:uid="{710CAC27-6792-4684-A857-7569C5439464}"/>
    <hyperlink ref="S121" r:id="rId119" xr:uid="{CBA9A656-7F77-4035-BFB2-90BB9D2124A5}"/>
    <hyperlink ref="S122" r:id="rId120" xr:uid="{59DB03D3-5FE0-40CD-82A0-29A60B3C66D3}"/>
    <hyperlink ref="S123" r:id="rId121" xr:uid="{F0927A65-A248-4627-B0B5-ABAA0119A0B5}"/>
    <hyperlink ref="S124" r:id="rId122" xr:uid="{BE434B90-4879-45AA-9F6B-ADAD091FC2CB}"/>
    <hyperlink ref="S125" r:id="rId123" xr:uid="{010F29F5-5524-4F45-B537-7887FB1AA797}"/>
    <hyperlink ref="S126" r:id="rId124" xr:uid="{5F1FEEF0-B9FF-461C-AD39-2D4E3752A2A0}"/>
    <hyperlink ref="S127" r:id="rId125" xr:uid="{217AEFEF-B34B-4702-8AB2-7E0CA9EC89F3}"/>
    <hyperlink ref="S128" r:id="rId126" xr:uid="{0338FD00-E40B-463D-B229-4599E2A2D9D8}"/>
    <hyperlink ref="S129" r:id="rId127" xr:uid="{19B5F120-C055-4426-B6AD-02BE2C272CA6}"/>
    <hyperlink ref="S130" r:id="rId128" xr:uid="{29CE56A9-EBFA-48CF-B7AD-C2522F69FD80}"/>
    <hyperlink ref="S131" r:id="rId129" xr:uid="{88EEC335-58C3-4D7E-AFE1-5A39D0DE18FB}"/>
    <hyperlink ref="S132" r:id="rId130" xr:uid="{7AE85EA5-45AF-4CA3-82FC-154F2D28EA64}"/>
    <hyperlink ref="S133" r:id="rId131" xr:uid="{CC5CC25C-EC4A-4827-9B0E-28A004A2BBFA}"/>
    <hyperlink ref="S134" r:id="rId132" xr:uid="{A603ED77-0A96-4692-A6F0-DF25C4B75D99}"/>
    <hyperlink ref="S135" r:id="rId133" xr:uid="{BEA8B793-4472-4CAB-9C94-0EA527A74CFD}"/>
    <hyperlink ref="S136" r:id="rId134" xr:uid="{F6332D92-B303-4321-BCA0-864E3EA76E8E}"/>
    <hyperlink ref="S137" r:id="rId135" xr:uid="{0349B5F8-471B-401E-A045-D0046F48083E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9223EF5-EC26-438C-A402-CA1156556E8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4C0596E8-FD9F-4CF4-AD46-6E5BD0AEF71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3DCA4399-FFD0-4134-87BB-D0F6B5B4F5E2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1754C1EA-7717-4635-9BAA-8B39BBA5F780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1F85C5F8-131C-4E96-8951-23B5588BD0D0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DADF0B06-2C05-4FAD-8D63-1CFDA51053B4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3BEAD76F-6559-4189-AEDE-0EF66D030D20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47030647-C872-4940-976D-5F0671D510D8}">
          <x14:formula1>
            <xm:f>Lijsten!$G$19:$G$22</xm:f>
          </x14:formula1>
          <xm:sqref>J16:J137</xm:sqref>
        </x14:dataValidation>
        <x14:dataValidation type="list" allowBlank="1" showInputMessage="1" showErrorMessage="1" xr:uid="{61BFE2BF-9F73-450A-836E-739A0FC8D5A1}">
          <x14:formula1>
            <xm:f>Lijsten!$G$17:$G$18</xm:f>
          </x14:formula1>
          <xm:sqref>B7</xm:sqref>
        </x14:dataValidation>
        <x14:dataValidation type="list" allowBlank="1" showInputMessage="1" showErrorMessage="1" xr:uid="{F9F6DC88-F4E3-463F-920A-523679B7D619}">
          <x14:formula1>
            <xm:f>Lijsten!$P$4:$P$7</xm:f>
          </x14:formula1>
          <xm:sqref>B5:D5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9FC39-2A6F-4A29-A7DB-2330A8FF1202}">
  <sheetPr codeName="Blad40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38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Np2Pt/q21aVmTjEwYH254Qu4cLpRldQBy67j7w2xfgQ8eWk0R7PNrRENR9iu2eRmysYDbUxq321QFrBWZ8P60g==" saltValue="mXXJ+Eiy4WFA66/fxL4sX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657" priority="15">
      <formula>$H16="n.v.t."</formula>
    </cfRule>
  </conditionalFormatting>
  <conditionalFormatting sqref="G16:G137">
    <cfRule type="containsText" dxfId="656" priority="38" operator="containsText" text="Adm.">
      <formula>NOT(ISERROR(SEARCH("Adm.",G16)))</formula>
    </cfRule>
    <cfRule type="containsText" dxfId="655" priority="39" operator="containsText" text="3">
      <formula>NOT(ISERROR(SEARCH("3",G16)))</formula>
    </cfRule>
  </conditionalFormatting>
  <conditionalFormatting sqref="G19:G107">
    <cfRule type="containsText" dxfId="654" priority="36" operator="containsText" text="Adm.">
      <formula>NOT(ISERROR(SEARCH("Adm.",G19)))</formula>
    </cfRule>
    <cfRule type="containsText" dxfId="653" priority="37" operator="containsText" text="3">
      <formula>NOT(ISERROR(SEARCH("3",G19)))</formula>
    </cfRule>
  </conditionalFormatting>
  <conditionalFormatting sqref="G21 G90:G91 G94 G56:G57">
    <cfRule type="containsText" dxfId="652" priority="45" operator="containsText" text="3">
      <formula>NOT(ISERROR(SEARCH("3",G21)))</formula>
    </cfRule>
  </conditionalFormatting>
  <conditionalFormatting sqref="G21 G90:G91 G94">
    <cfRule type="containsText" dxfId="651" priority="44" operator="containsText" text="Adm.">
      <formula>NOT(ISERROR(SEARCH("Adm.",G21)))</formula>
    </cfRule>
  </conditionalFormatting>
  <conditionalFormatting sqref="G26:G27">
    <cfRule type="containsText" dxfId="650" priority="34" operator="containsText" text="Adm.">
      <formula>NOT(ISERROR(SEARCH("Adm.",G26)))</formula>
    </cfRule>
    <cfRule type="containsText" dxfId="649" priority="35" operator="containsText" text="3">
      <formula>NOT(ISERROR(SEARCH("3",G26)))</formula>
    </cfRule>
  </conditionalFormatting>
  <conditionalFormatting sqref="G30">
    <cfRule type="containsText" dxfId="648" priority="32" operator="containsText" text="Adm.">
      <formula>NOT(ISERROR(SEARCH("Adm.",G30)))</formula>
    </cfRule>
    <cfRule type="containsText" dxfId="647" priority="33" operator="containsText" text="3">
      <formula>NOT(ISERROR(SEARCH("3",G30)))</formula>
    </cfRule>
  </conditionalFormatting>
  <conditionalFormatting sqref="G32:G33">
    <cfRule type="containsText" dxfId="646" priority="43" operator="containsText" text="Adm.">
      <formula>NOT(ISERROR(SEARCH("Adm.",G32)))</formula>
    </cfRule>
  </conditionalFormatting>
  <conditionalFormatting sqref="G35:G38">
    <cfRule type="containsText" dxfId="645" priority="30" operator="containsText" text="Adm.">
      <formula>NOT(ISERROR(SEARCH("Adm.",G35)))</formula>
    </cfRule>
    <cfRule type="containsText" dxfId="644" priority="31" operator="containsText" text="3">
      <formula>NOT(ISERROR(SEARCH("3",G35)))</formula>
    </cfRule>
  </conditionalFormatting>
  <conditionalFormatting sqref="G40">
    <cfRule type="containsText" dxfId="643" priority="48" operator="containsText" text="Adm.">
      <formula>NOT(ISERROR(SEARCH("Adm.",G40)))</formula>
    </cfRule>
  </conditionalFormatting>
  <conditionalFormatting sqref="G40:G51">
    <cfRule type="containsText" dxfId="642" priority="29" operator="containsText" text="3">
      <formula>NOT(ISERROR(SEARCH("3",G40)))</formula>
    </cfRule>
  </conditionalFormatting>
  <conditionalFormatting sqref="G41:G51">
    <cfRule type="containsText" dxfId="641" priority="24" operator="containsText" text="Adm.">
      <formula>NOT(ISERROR(SEARCH("Adm.",G41)))</formula>
    </cfRule>
  </conditionalFormatting>
  <conditionalFormatting sqref="G53">
    <cfRule type="containsText" dxfId="640" priority="27" operator="containsText" text="Adm.">
      <formula>NOT(ISERROR(SEARCH("Adm.",G53)))</formula>
    </cfRule>
  </conditionalFormatting>
  <conditionalFormatting sqref="G53:G55">
    <cfRule type="containsText" dxfId="639" priority="28" operator="containsText" text="3">
      <formula>NOT(ISERROR(SEARCH("3",G53)))</formula>
    </cfRule>
  </conditionalFormatting>
  <conditionalFormatting sqref="G54:G57">
    <cfRule type="containsText" dxfId="638" priority="42" operator="containsText" text="Adm.">
      <formula>NOT(ISERROR(SEARCH("Adm.",G54)))</formula>
    </cfRule>
  </conditionalFormatting>
  <conditionalFormatting sqref="G59">
    <cfRule type="containsText" dxfId="637" priority="41" operator="containsText" text="3">
      <formula>NOT(ISERROR(SEARCH("3",G59)))</formula>
    </cfRule>
  </conditionalFormatting>
  <conditionalFormatting sqref="G59:G65">
    <cfRule type="containsText" dxfId="636" priority="40" operator="containsText" text="Adm.">
      <formula>NOT(ISERROR(SEARCH("Adm.",G59)))</formula>
    </cfRule>
  </conditionalFormatting>
  <conditionalFormatting sqref="G60:G65">
    <cfRule type="containsText" dxfId="635" priority="23" operator="containsText" text="3">
      <formula>NOT(ISERROR(SEARCH("3",G60)))</formula>
    </cfRule>
  </conditionalFormatting>
  <conditionalFormatting sqref="G67:G75">
    <cfRule type="containsText" dxfId="634" priority="20" operator="containsText" text="Adm.">
      <formula>NOT(ISERROR(SEARCH("Adm.",G67)))</formula>
    </cfRule>
  </conditionalFormatting>
  <conditionalFormatting sqref="G67:G76">
    <cfRule type="containsText" dxfId="633" priority="21" operator="containsText" text="3">
      <formula>NOT(ISERROR(SEARCH("3",G67)))</formula>
    </cfRule>
  </conditionalFormatting>
  <conditionalFormatting sqref="G76">
    <cfRule type="containsText" dxfId="632" priority="46" operator="containsText" text="Adm.">
      <formula>NOT(ISERROR(SEARCH("Adm.",G76)))</formula>
    </cfRule>
  </conditionalFormatting>
  <conditionalFormatting sqref="G81:G86">
    <cfRule type="containsText" dxfId="631" priority="25" operator="containsText" text="Adm.">
      <formula>NOT(ISERROR(SEARCH("Adm.",G81)))</formula>
    </cfRule>
    <cfRule type="containsText" dxfId="630" priority="26" operator="containsText" text="3">
      <formula>NOT(ISERROR(SEARCH("3",G81)))</formula>
    </cfRule>
  </conditionalFormatting>
  <conditionalFormatting sqref="G88">
    <cfRule type="containsText" dxfId="629" priority="47" operator="containsText" text="Adm.">
      <formula>NOT(ISERROR(SEARCH("Adm.",G88)))</formula>
    </cfRule>
  </conditionalFormatting>
  <conditionalFormatting sqref="G93:G107">
    <cfRule type="containsText" dxfId="628" priority="22" operator="containsText" text="Adm.">
      <formula>NOT(ISERROR(SEARCH("Adm.",G93)))</formula>
    </cfRule>
  </conditionalFormatting>
  <conditionalFormatting sqref="G101:G102">
    <cfRule type="containsText" dxfId="627" priority="18" operator="containsText" text="3">
      <formula>NOT(ISERROR(SEARCH("3",G101)))</formula>
    </cfRule>
  </conditionalFormatting>
  <conditionalFormatting sqref="G102">
    <cfRule type="containsText" dxfId="626" priority="17" operator="containsText" text="Adm.">
      <formula>NOT(ISERROR(SEARCH("Adm.",G102)))</formula>
    </cfRule>
  </conditionalFormatting>
  <conditionalFormatting sqref="G104:G137">
    <cfRule type="containsText" dxfId="625" priority="16" operator="containsText" text="Adm.">
      <formula>NOT(ISERROR(SEARCH("Adm.",G104)))</formula>
    </cfRule>
  </conditionalFormatting>
  <conditionalFormatting sqref="G108:G137">
    <cfRule type="containsText" dxfId="624" priority="19" operator="containsText" text="3">
      <formula>NOT(ISERROR(SEARCH("3",G108)))</formula>
    </cfRule>
  </conditionalFormatting>
  <conditionalFormatting sqref="G114">
    <cfRule type="containsText" dxfId="623" priority="11" operator="containsText" text="Adm.">
      <formula>NOT(ISERROR(SEARCH("Adm.",G114)))</formula>
    </cfRule>
    <cfRule type="containsText" dxfId="622" priority="12" operator="containsText" text="3">
      <formula>NOT(ISERROR(SEARCH("3",G114)))</formula>
    </cfRule>
    <cfRule type="containsText" dxfId="621" priority="13" operator="containsText" text="Adm.">
      <formula>NOT(ISERROR(SEARCH("Adm.",G114)))</formula>
    </cfRule>
    <cfRule type="containsText" dxfId="620" priority="14" operator="containsText" text="3">
      <formula>NOT(ISERROR(SEARCH("3",G114)))</formula>
    </cfRule>
  </conditionalFormatting>
  <conditionalFormatting sqref="G136">
    <cfRule type="containsText" dxfId="619" priority="7" operator="containsText" text="Adm.">
      <formula>NOT(ISERROR(SEARCH("Adm.",G136)))</formula>
    </cfRule>
    <cfRule type="containsText" dxfId="618" priority="8" operator="containsText" text="3">
      <formula>NOT(ISERROR(SEARCH("3",G136)))</formula>
    </cfRule>
    <cfRule type="containsText" dxfId="617" priority="9" operator="containsText" text="Adm.">
      <formula>NOT(ISERROR(SEARCH("Adm.",G136)))</formula>
    </cfRule>
    <cfRule type="containsText" dxfId="616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2EE91E4-2CD1-4BF7-BE50-39B41BBE695A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8E3B2C0-437E-44CE-A1F8-E95B44FE0686}</x14:id>
        </ext>
      </extLst>
    </cfRule>
  </conditionalFormatting>
  <conditionalFormatting sqref="F9:F14">
    <cfRule type="cellIs" dxfId="615" priority="50" operator="between">
      <formula>0</formula>
      <formula>0</formula>
    </cfRule>
  </conditionalFormatting>
  <conditionalFormatting sqref="D16">
    <cfRule type="expression" dxfId="614" priority="2">
      <formula>$H16="n.v.t."</formula>
    </cfRule>
  </conditionalFormatting>
  <dataValidations count="2">
    <dataValidation type="list" allowBlank="1" showInputMessage="1" showErrorMessage="1" sqref="P16:Q137" xr:uid="{F3720058-4705-4C3C-8536-CA639D5707C1}">
      <formula1>JAAR_MAAND</formula1>
    </dataValidation>
    <dataValidation allowBlank="1" showErrorMessage="1" prompt="Alle eisen in grijs worden op locatieniveau beoordeeld_x000a_" sqref="D21:F21" xr:uid="{304A4BF4-EF4E-4965-B404-3D4EFF02D02C}"/>
  </dataValidations>
  <hyperlinks>
    <hyperlink ref="S16" r:id="rId1" xr:uid="{8AD41843-4708-47D7-A0E8-ECFA94A7B798}"/>
    <hyperlink ref="S17" r:id="rId2" xr:uid="{56F8C652-0FA1-4260-81B5-49956DC0F3AF}"/>
    <hyperlink ref="S18" r:id="rId3" xr:uid="{29876C66-6C16-4793-A32B-403ECC81AED8}"/>
    <hyperlink ref="S19" r:id="rId4" xr:uid="{4A791885-5C42-4B8B-A538-BCB9760372C9}"/>
    <hyperlink ref="S20" r:id="rId5" xr:uid="{33A1D77E-31E6-4DE6-AAD6-A0CE98036B6F}"/>
    <hyperlink ref="S21" r:id="rId6" xr:uid="{1EA89FAD-5C94-4EAC-B78A-14862DA54A9D}"/>
    <hyperlink ref="S22" r:id="rId7" xr:uid="{15B5328B-D063-432B-8AAD-54F26E81859B}"/>
    <hyperlink ref="S23" r:id="rId8" xr:uid="{99B61D11-EDE9-4EED-8F1D-B54A4F959939}"/>
    <hyperlink ref="S24" r:id="rId9" xr:uid="{0C7759D8-6DDA-4111-B787-6632B92083B2}"/>
    <hyperlink ref="S25" r:id="rId10" xr:uid="{274643DC-E7F0-4B41-B14B-9B7E2DEE7022}"/>
    <hyperlink ref="S26" r:id="rId11" xr:uid="{7EE649DF-DA6E-4C52-A64B-8CC4E17950FE}"/>
    <hyperlink ref="S27:S32" r:id="rId12" display="i" xr:uid="{F15C0125-FB69-471E-8610-AE7C1CD9ADD8}"/>
    <hyperlink ref="S27" r:id="rId13" xr:uid="{0A148678-2DC0-4012-936E-24027820C8D0}"/>
    <hyperlink ref="S28" r:id="rId14" xr:uid="{2E66D062-A37F-4A99-ACCB-2B8D35FD5BE6}"/>
    <hyperlink ref="S29" r:id="rId15" xr:uid="{FB0B377F-B3C9-4E09-BDD1-B66C3AE9758F}"/>
    <hyperlink ref="S30" r:id="rId16" xr:uid="{4C15ACF8-B26A-474F-9E47-013630C5B68F}"/>
    <hyperlink ref="S31" r:id="rId17" xr:uid="{B7AB1A54-7D4D-4D13-829B-B3CCB8C0B0B2}"/>
    <hyperlink ref="S32" r:id="rId18" xr:uid="{9CB7BED4-6D15-47C1-8FE4-FDC013EFF4D6}"/>
    <hyperlink ref="S33" r:id="rId19" xr:uid="{ED618283-85FA-433E-8637-DEDD7CED4AD1}"/>
    <hyperlink ref="S34:S37" r:id="rId20" display="link" xr:uid="{96789DBD-DACE-44E2-B0F8-C432E2A8B14D}"/>
    <hyperlink ref="S34" r:id="rId21" xr:uid="{A05E6413-7001-4637-A549-AE9920366AF0}"/>
    <hyperlink ref="S35" r:id="rId22" xr:uid="{0D9B883E-3B5B-405F-8245-58CE9B693CA6}"/>
    <hyperlink ref="S36" r:id="rId23" xr:uid="{15690E7C-A9F7-402D-B943-78BFF676F619}"/>
    <hyperlink ref="S37" r:id="rId24" xr:uid="{08847C9B-BE40-4720-BA71-4BC01A43EFA2}"/>
    <hyperlink ref="S38" r:id="rId25" xr:uid="{A96C144A-D3D3-4DD2-8C06-366E86E8A188}"/>
    <hyperlink ref="S39:S43" r:id="rId26" display="link" xr:uid="{CD31F0EF-3B78-4BAC-B158-C06F02191FDA}"/>
    <hyperlink ref="S39" r:id="rId27" xr:uid="{C4A8392A-4E24-4E9F-B79C-48B55B829E27}"/>
    <hyperlink ref="S40" r:id="rId28" xr:uid="{152C8131-F2F5-4358-9D5F-4771A8B41673}"/>
    <hyperlink ref="S41" r:id="rId29" xr:uid="{3ECB21AC-D4E0-4501-A7EE-73072A31A6F3}"/>
    <hyperlink ref="S42" r:id="rId30" xr:uid="{16224F46-9F9A-4E76-8D5C-E3B837C64AD4}"/>
    <hyperlink ref="S43" r:id="rId31" xr:uid="{6A612B4D-3FB3-48C3-87CA-F97F49C05A9F}"/>
    <hyperlink ref="S44" r:id="rId32" xr:uid="{18FB26D6-B5F2-46F1-A7E4-189A75AB7147}"/>
    <hyperlink ref="S45:S50" r:id="rId33" display="link" xr:uid="{D680BDF2-AC73-453D-96B0-E8E314F18D32}"/>
    <hyperlink ref="S45" r:id="rId34" xr:uid="{44334AB1-CA52-447F-8FB3-3BC06B6CBCEB}"/>
    <hyperlink ref="S46" r:id="rId35" xr:uid="{FE75A348-7986-4913-96AF-9801F6738BA7}"/>
    <hyperlink ref="S47" r:id="rId36" xr:uid="{FF3C79A3-2DA5-4378-9949-2DA8140DCF74}"/>
    <hyperlink ref="S48" r:id="rId37" xr:uid="{8F52F7EB-ADBE-469A-86A3-810E418E82F1}"/>
    <hyperlink ref="S49" r:id="rId38" xr:uid="{E98E9AC7-6003-4D86-A384-951742AE5E0B}"/>
    <hyperlink ref="S50" r:id="rId39" xr:uid="{4883FD44-5E2D-4343-B368-D7B4D6230F5C}"/>
    <hyperlink ref="S51" r:id="rId40" xr:uid="{EFC6A610-6DBB-4FC3-A931-0D6782BD17AD}"/>
    <hyperlink ref="S52:S59" r:id="rId41" display="link" xr:uid="{0870249E-6C9D-4F67-A0CE-EBD145CF03AF}"/>
    <hyperlink ref="S52" r:id="rId42" xr:uid="{95430355-89B3-4B5B-8BEF-074A824FCD9F}"/>
    <hyperlink ref="S53" r:id="rId43" xr:uid="{02177C41-4561-45BD-AB73-A43CFB0475A0}"/>
    <hyperlink ref="S54" r:id="rId44" xr:uid="{4B7B14C2-F37E-48FF-A497-2C3092D495FF}"/>
    <hyperlink ref="S55" r:id="rId45" xr:uid="{C5DDAE51-72B6-4AD8-B9E1-94115EDC87B6}"/>
    <hyperlink ref="S56" r:id="rId46" xr:uid="{1EAB04A8-E365-45B1-B9BF-0A898DB4C3F0}"/>
    <hyperlink ref="S57" r:id="rId47" xr:uid="{D4222EFA-C940-438B-A806-ECE163E09E3E}"/>
    <hyperlink ref="S58" r:id="rId48" xr:uid="{28930734-06CA-49F1-B71D-69991872BF82}"/>
    <hyperlink ref="S59" r:id="rId49" xr:uid="{540DA1C9-D7A4-4F5C-9DF4-E1C6C1F05696}"/>
    <hyperlink ref="S60" r:id="rId50" xr:uid="{95BE29C2-112E-4B72-BE0E-64A4F03F0771}"/>
    <hyperlink ref="S61:S67" r:id="rId51" display="link" xr:uid="{C99A7B39-42E6-4256-825E-001A8E1D61E7}"/>
    <hyperlink ref="S61" r:id="rId52" xr:uid="{CAA3B904-8DFE-415C-BCBE-D4751FCA6E37}"/>
    <hyperlink ref="S62" r:id="rId53" xr:uid="{3397311E-7869-4153-8F38-B86D245C4383}"/>
    <hyperlink ref="S63" r:id="rId54" xr:uid="{603678C9-24DE-49EA-847F-233F413FC111}"/>
    <hyperlink ref="S64" r:id="rId55" xr:uid="{6D688172-E4D0-4A52-BD63-E2EFE2BB1FED}"/>
    <hyperlink ref="S65" r:id="rId56" xr:uid="{B231D804-68DC-444D-9B3A-A052A11473AF}"/>
    <hyperlink ref="S66" r:id="rId57" xr:uid="{07631885-3E6A-4589-8D57-4BC4F9448051}"/>
    <hyperlink ref="S67" r:id="rId58" xr:uid="{7C5BBEC2-4539-46EA-AE8C-DBAE8A96AC52}"/>
    <hyperlink ref="S68" r:id="rId59" xr:uid="{4E0EB3C8-E3C1-4896-AD9A-E6F70CA5F7FB}"/>
    <hyperlink ref="S69:S75" r:id="rId60" display="link" xr:uid="{92C60CE2-80B3-4CD2-8EA1-EA980FCEB14F}"/>
    <hyperlink ref="S69" r:id="rId61" xr:uid="{912981DB-7EB2-4F54-BCDE-4BCAC098BEE9}"/>
    <hyperlink ref="S70" r:id="rId62" xr:uid="{86F7E451-8322-4508-938C-17FDD78327BF}"/>
    <hyperlink ref="S71" r:id="rId63" xr:uid="{BC07DC5C-C909-4A83-9201-94FA04217DD5}"/>
    <hyperlink ref="S72" r:id="rId64" xr:uid="{13A3FEE8-60A5-435F-8102-B06BF19DC2BF}"/>
    <hyperlink ref="S73" r:id="rId65" xr:uid="{3A44B9F7-D5B6-4998-B478-FB6BA0135F82}"/>
    <hyperlink ref="S74" r:id="rId66" xr:uid="{29243791-22A5-4EC9-ACDF-475879CFC5FC}"/>
    <hyperlink ref="S75" r:id="rId67" xr:uid="{805DDB33-D43B-4D62-AC59-A0664D34130E}"/>
    <hyperlink ref="S76" r:id="rId68" xr:uid="{6E96CEC4-3D04-473A-B8D2-12FF876D60B1}"/>
    <hyperlink ref="S77:S80" r:id="rId69" display="link" xr:uid="{AC71BFAA-5825-4FF1-9EFA-CE74E0A19696}"/>
    <hyperlink ref="S77" r:id="rId70" xr:uid="{C8AD436D-C2D4-4927-ADAD-9FB7A0DF0E24}"/>
    <hyperlink ref="S78" r:id="rId71" xr:uid="{9B65FEC3-8E70-4531-A47B-FA4D6988C5C8}"/>
    <hyperlink ref="S79" r:id="rId72" xr:uid="{4EDF2520-CC72-4F5C-9F8C-C7C55694EBE6}"/>
    <hyperlink ref="S80" r:id="rId73" xr:uid="{52BE9185-F27A-4AAE-AAE7-14F6A6952434}"/>
    <hyperlink ref="S81" r:id="rId74" xr:uid="{5B22EB05-DCA1-44DE-801C-5EA0BE7320E7}"/>
    <hyperlink ref="S82:S87" r:id="rId75" display="link" xr:uid="{57825DF7-FA1B-47A9-A7DA-40707EDA1D22}"/>
    <hyperlink ref="S82" r:id="rId76" xr:uid="{F99C79AC-730C-41A0-98C5-1BDB248E0B5E}"/>
    <hyperlink ref="S83" r:id="rId77" xr:uid="{022E27D6-B2CB-45F0-BCC7-8C7C2B47AC57}"/>
    <hyperlink ref="S84" r:id="rId78" xr:uid="{D2F05464-B49E-4A62-A726-EBB789E208FF}"/>
    <hyperlink ref="S85" r:id="rId79" xr:uid="{26DC6AE6-4C48-481E-870E-EE786A7AD13B}"/>
    <hyperlink ref="S86" r:id="rId80" xr:uid="{51CB8819-862B-497D-9B5C-74AAE1E38662}"/>
    <hyperlink ref="S87" r:id="rId81" xr:uid="{56A2A6AC-711A-4217-81CB-2B3A2796F594}"/>
    <hyperlink ref="S88" r:id="rId82" xr:uid="{4C10F2C8-2FC3-438D-8F98-6CD5B6719468}"/>
    <hyperlink ref="S89:S97" r:id="rId83" display="link" xr:uid="{F66CE601-5756-4F2F-9D70-48E1A325BFDF}"/>
    <hyperlink ref="S89" r:id="rId84" xr:uid="{777D6DAC-C4D7-4ADD-A961-FC699A04187A}"/>
    <hyperlink ref="S90" r:id="rId85" xr:uid="{9C782E57-F8F6-4070-9C5F-A2A804011F19}"/>
    <hyperlink ref="S91" r:id="rId86" xr:uid="{8C198B66-4728-4493-9BA1-87A79A540E17}"/>
    <hyperlink ref="S92" r:id="rId87" xr:uid="{BEEC875D-907A-4F0A-BE24-D7F4CB9E2D4E}"/>
    <hyperlink ref="S93" r:id="rId88" xr:uid="{10961DE2-2BA6-44BB-8BD3-514561C64722}"/>
    <hyperlink ref="S94" r:id="rId89" xr:uid="{F8578BFC-CA1E-42EA-9FAB-120146D251A7}"/>
    <hyperlink ref="S95" r:id="rId90" xr:uid="{20A652F1-4105-493A-872C-FE8269ADC66F}"/>
    <hyperlink ref="S96" r:id="rId91" xr:uid="{C3F47159-E91A-4CBB-91E2-C4FBC162494B}"/>
    <hyperlink ref="S97" r:id="rId92" xr:uid="{86031894-8366-4CEB-B35A-30D30171669D}"/>
    <hyperlink ref="S98" r:id="rId93" xr:uid="{7ED495B9-7705-4A68-955A-791549DE1C10}"/>
    <hyperlink ref="S99:S107" r:id="rId94" display="link" xr:uid="{A4BDE124-5925-4184-94D1-09E0193A447A}"/>
    <hyperlink ref="S99" r:id="rId95" xr:uid="{8A444227-695B-4081-8EE3-126A508B6037}"/>
    <hyperlink ref="S100" r:id="rId96" xr:uid="{6173F2F0-F3EE-4A31-A355-CABE198B090B}"/>
    <hyperlink ref="S101" r:id="rId97" xr:uid="{EB6CCCB7-1AA7-4E23-9B4E-A7BA84021C4A}"/>
    <hyperlink ref="S102" r:id="rId98" xr:uid="{162B38D6-70AA-4E65-9488-00B8C4A09F05}"/>
    <hyperlink ref="S103" r:id="rId99" xr:uid="{D08D48C0-DD06-47A9-BC9F-DBFEB6708FE3}"/>
    <hyperlink ref="S104" r:id="rId100" xr:uid="{FB951533-2E72-40CD-849E-154A37FCD527}"/>
    <hyperlink ref="S105" r:id="rId101" xr:uid="{1A72481B-6E50-4A8E-A465-6C11196D1E50}"/>
    <hyperlink ref="S106" r:id="rId102" xr:uid="{9F93E607-4319-49FF-9810-CEE525112E72}"/>
    <hyperlink ref="S107" r:id="rId103" xr:uid="{0A121452-DB13-470C-BB85-393D4C553CDA}"/>
    <hyperlink ref="S108" r:id="rId104" xr:uid="{11757CC8-AB12-4571-B758-C419C0E8684A}"/>
    <hyperlink ref="S109:S114" r:id="rId105" display="link" xr:uid="{D3CC322C-F58C-4A69-895C-F47B3FFF49DC}"/>
    <hyperlink ref="S109" r:id="rId106" xr:uid="{6D01CDF1-56DA-4429-B7BA-B4C49F30A085}"/>
    <hyperlink ref="S110" r:id="rId107" xr:uid="{6FF1EB0C-98FC-4F82-B26C-C0BE67BECA92}"/>
    <hyperlink ref="S111" r:id="rId108" xr:uid="{B57B03C2-C88D-424B-81D1-D829272A43CE}"/>
    <hyperlink ref="S112" r:id="rId109" xr:uid="{C8E1944A-B15E-4F1A-9DE2-09A62D293019}"/>
    <hyperlink ref="S113" r:id="rId110" xr:uid="{A5F9A2A9-503C-43D5-AD78-42E437D09586}"/>
    <hyperlink ref="S114" r:id="rId111" xr:uid="{37D38EE4-9838-4687-A3BD-D00AF91C4D79}"/>
    <hyperlink ref="S115" r:id="rId112" xr:uid="{A72E43AB-F288-409F-8AD2-E601E859E90A}"/>
    <hyperlink ref="S116:S136" r:id="rId113" display="link" xr:uid="{CC920E1F-2E99-4316-A82A-20F67223E32C}"/>
    <hyperlink ref="S116" r:id="rId114" xr:uid="{4E243387-9DAD-4850-B16C-31C0213B7BB8}"/>
    <hyperlink ref="S117" r:id="rId115" xr:uid="{E55D8182-AB32-4305-B4BB-B6BFCD0F8411}"/>
    <hyperlink ref="S118" r:id="rId116" xr:uid="{1B047A37-7C81-437A-8E90-628690D5D2BC}"/>
    <hyperlink ref="S119" r:id="rId117" xr:uid="{7F117BE2-CF91-48F7-B7DD-55D6D0B281D3}"/>
    <hyperlink ref="S120" r:id="rId118" xr:uid="{DA9ECB36-06CF-47C4-935B-A0F89283EB7A}"/>
    <hyperlink ref="S121" r:id="rId119" xr:uid="{547D69FC-45AD-4B75-A5E7-82BA6A270E35}"/>
    <hyperlink ref="S122" r:id="rId120" xr:uid="{44F01588-C2AE-4BC7-BC4A-3AED9AD27C99}"/>
    <hyperlink ref="S123" r:id="rId121" xr:uid="{FF220F3C-3488-4645-913C-27B8A52FD1AE}"/>
    <hyperlink ref="S124" r:id="rId122" xr:uid="{0E0D25C2-5DF8-4862-8101-64C3FC34632C}"/>
    <hyperlink ref="S125" r:id="rId123" xr:uid="{FD30F51F-18E8-45F8-BC33-33EB90CFEF8E}"/>
    <hyperlink ref="S126" r:id="rId124" xr:uid="{FE91DA7B-DA14-4B0A-8C16-51C312D4AF91}"/>
    <hyperlink ref="S127" r:id="rId125" xr:uid="{E4F2827D-CD0C-4BD5-A65E-5551546DCDDB}"/>
    <hyperlink ref="S128" r:id="rId126" xr:uid="{4637C9D9-49F5-45A6-B0E1-022024257942}"/>
    <hyperlink ref="S129" r:id="rId127" xr:uid="{6222ED1E-36A2-4B3E-B105-EA3BEA000723}"/>
    <hyperlink ref="S130" r:id="rId128" xr:uid="{3B5048BA-40FE-4FF7-A9C3-3E2E4F75350B}"/>
    <hyperlink ref="S131" r:id="rId129" xr:uid="{26D2E17F-4718-4AEF-8D8D-FE59C11481F1}"/>
    <hyperlink ref="S132" r:id="rId130" xr:uid="{3D7372AB-D29A-421A-A17C-D8B1557B824F}"/>
    <hyperlink ref="S133" r:id="rId131" xr:uid="{28C6F975-6CD8-4006-8C33-7B3A8B2BF2C3}"/>
    <hyperlink ref="S134" r:id="rId132" xr:uid="{3551A8C0-D856-4C85-BDD0-1D01437A6422}"/>
    <hyperlink ref="S135" r:id="rId133" xr:uid="{E69F5B4F-50C7-4007-85FD-036E4DFBB372}"/>
    <hyperlink ref="S136" r:id="rId134" xr:uid="{5C01B547-8099-4DA9-AD87-CDC030C4306C}"/>
    <hyperlink ref="S137" r:id="rId135" xr:uid="{AB3081DE-444E-4200-840A-2603B938B099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EE91E4-2CD1-4BF7-BE50-39B41BBE695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68E3B2C0-437E-44CE-A1F8-E95B44FE068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8C236634-17ED-40D5-BAD4-C3B39C91F867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188062F9-A7AD-4C85-B342-4E4D4E2569DD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A773C5BC-B0EB-4E12-8900-02A1845FCAC0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33B39FFD-9C2A-4946-9469-CDF228CBD3AA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9E932015-8FE7-4606-B370-244B0E7B5486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84D12B26-6689-49F1-86C9-F9F75715689F}">
          <x14:formula1>
            <xm:f>Lijsten!$G$19:$G$22</xm:f>
          </x14:formula1>
          <xm:sqref>J16:J137</xm:sqref>
        </x14:dataValidation>
        <x14:dataValidation type="list" allowBlank="1" showInputMessage="1" showErrorMessage="1" xr:uid="{F3347033-ABD0-4F5E-A911-AC0B4B8F4F2D}">
          <x14:formula1>
            <xm:f>Lijsten!$G$17:$G$18</xm:f>
          </x14:formula1>
          <xm:sqref>B7</xm:sqref>
        </x14:dataValidation>
        <x14:dataValidation type="list" allowBlank="1" showInputMessage="1" showErrorMessage="1" xr:uid="{22A0DFFE-E7FC-4F74-AA57-6A27186C05CA}">
          <x14:formula1>
            <xm:f>Lijsten!$P$4:$P$7</xm:f>
          </x14:formula1>
          <xm:sqref>B5:D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E1484-20EE-402C-8CBE-4845FF8ED486}">
  <sheetPr codeName="Blad41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40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TsyrtUBfHO8RbnMp6sOfMtIaJzPRiJukbogwuloX2mT7/q3S1eKmd0vCeN/JAm4wWEbamjufw2cioo9Ywraayw==" saltValue="z5dTLpJx6zcnNaBWpU6kA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610" priority="15">
      <formula>$H16="n.v.t."</formula>
    </cfRule>
  </conditionalFormatting>
  <conditionalFormatting sqref="G16:G137">
    <cfRule type="containsText" dxfId="609" priority="38" operator="containsText" text="Adm.">
      <formula>NOT(ISERROR(SEARCH("Adm.",G16)))</formula>
    </cfRule>
    <cfRule type="containsText" dxfId="608" priority="39" operator="containsText" text="3">
      <formula>NOT(ISERROR(SEARCH("3",G16)))</formula>
    </cfRule>
  </conditionalFormatting>
  <conditionalFormatting sqref="G19:G107">
    <cfRule type="containsText" dxfId="607" priority="36" operator="containsText" text="Adm.">
      <formula>NOT(ISERROR(SEARCH("Adm.",G19)))</formula>
    </cfRule>
    <cfRule type="containsText" dxfId="606" priority="37" operator="containsText" text="3">
      <formula>NOT(ISERROR(SEARCH("3",G19)))</formula>
    </cfRule>
  </conditionalFormatting>
  <conditionalFormatting sqref="G21 G90:G91 G94 G56:G57">
    <cfRule type="containsText" dxfId="605" priority="45" operator="containsText" text="3">
      <formula>NOT(ISERROR(SEARCH("3",G21)))</formula>
    </cfRule>
  </conditionalFormatting>
  <conditionalFormatting sqref="G21 G90:G91 G94">
    <cfRule type="containsText" dxfId="604" priority="44" operator="containsText" text="Adm.">
      <formula>NOT(ISERROR(SEARCH("Adm.",G21)))</formula>
    </cfRule>
  </conditionalFormatting>
  <conditionalFormatting sqref="G26:G27">
    <cfRule type="containsText" dxfId="603" priority="34" operator="containsText" text="Adm.">
      <formula>NOT(ISERROR(SEARCH("Adm.",G26)))</formula>
    </cfRule>
    <cfRule type="containsText" dxfId="602" priority="35" operator="containsText" text="3">
      <formula>NOT(ISERROR(SEARCH("3",G26)))</formula>
    </cfRule>
  </conditionalFormatting>
  <conditionalFormatting sqref="G30">
    <cfRule type="containsText" dxfId="601" priority="32" operator="containsText" text="Adm.">
      <formula>NOT(ISERROR(SEARCH("Adm.",G30)))</formula>
    </cfRule>
    <cfRule type="containsText" dxfId="600" priority="33" operator="containsText" text="3">
      <formula>NOT(ISERROR(SEARCH("3",G30)))</formula>
    </cfRule>
  </conditionalFormatting>
  <conditionalFormatting sqref="G32:G33">
    <cfRule type="containsText" dxfId="599" priority="43" operator="containsText" text="Adm.">
      <formula>NOT(ISERROR(SEARCH("Adm.",G32)))</formula>
    </cfRule>
  </conditionalFormatting>
  <conditionalFormatting sqref="G35:G38">
    <cfRule type="containsText" dxfId="598" priority="30" operator="containsText" text="Adm.">
      <formula>NOT(ISERROR(SEARCH("Adm.",G35)))</formula>
    </cfRule>
    <cfRule type="containsText" dxfId="597" priority="31" operator="containsText" text="3">
      <formula>NOT(ISERROR(SEARCH("3",G35)))</formula>
    </cfRule>
  </conditionalFormatting>
  <conditionalFormatting sqref="G40">
    <cfRule type="containsText" dxfId="596" priority="48" operator="containsText" text="Adm.">
      <formula>NOT(ISERROR(SEARCH("Adm.",G40)))</formula>
    </cfRule>
  </conditionalFormatting>
  <conditionalFormatting sqref="G40:G51">
    <cfRule type="containsText" dxfId="595" priority="29" operator="containsText" text="3">
      <formula>NOT(ISERROR(SEARCH("3",G40)))</formula>
    </cfRule>
  </conditionalFormatting>
  <conditionalFormatting sqref="G41:G51">
    <cfRule type="containsText" dxfId="594" priority="24" operator="containsText" text="Adm.">
      <formula>NOT(ISERROR(SEARCH("Adm.",G41)))</formula>
    </cfRule>
  </conditionalFormatting>
  <conditionalFormatting sqref="G53">
    <cfRule type="containsText" dxfId="593" priority="27" operator="containsText" text="Adm.">
      <formula>NOT(ISERROR(SEARCH("Adm.",G53)))</formula>
    </cfRule>
  </conditionalFormatting>
  <conditionalFormatting sqref="G53:G55">
    <cfRule type="containsText" dxfId="592" priority="28" operator="containsText" text="3">
      <formula>NOT(ISERROR(SEARCH("3",G53)))</formula>
    </cfRule>
  </conditionalFormatting>
  <conditionalFormatting sqref="G54:G57">
    <cfRule type="containsText" dxfId="591" priority="42" operator="containsText" text="Adm.">
      <formula>NOT(ISERROR(SEARCH("Adm.",G54)))</formula>
    </cfRule>
  </conditionalFormatting>
  <conditionalFormatting sqref="G59">
    <cfRule type="containsText" dxfId="590" priority="41" operator="containsText" text="3">
      <formula>NOT(ISERROR(SEARCH("3",G59)))</formula>
    </cfRule>
  </conditionalFormatting>
  <conditionalFormatting sqref="G59:G65">
    <cfRule type="containsText" dxfId="589" priority="40" operator="containsText" text="Adm.">
      <formula>NOT(ISERROR(SEARCH("Adm.",G59)))</formula>
    </cfRule>
  </conditionalFormatting>
  <conditionalFormatting sqref="G60:G65">
    <cfRule type="containsText" dxfId="588" priority="23" operator="containsText" text="3">
      <formula>NOT(ISERROR(SEARCH("3",G60)))</formula>
    </cfRule>
  </conditionalFormatting>
  <conditionalFormatting sqref="G67:G75">
    <cfRule type="containsText" dxfId="587" priority="20" operator="containsText" text="Adm.">
      <formula>NOT(ISERROR(SEARCH("Adm.",G67)))</formula>
    </cfRule>
  </conditionalFormatting>
  <conditionalFormatting sqref="G67:G76">
    <cfRule type="containsText" dxfId="586" priority="21" operator="containsText" text="3">
      <formula>NOT(ISERROR(SEARCH("3",G67)))</formula>
    </cfRule>
  </conditionalFormatting>
  <conditionalFormatting sqref="G76">
    <cfRule type="containsText" dxfId="585" priority="46" operator="containsText" text="Adm.">
      <formula>NOT(ISERROR(SEARCH("Adm.",G76)))</formula>
    </cfRule>
  </conditionalFormatting>
  <conditionalFormatting sqref="G81:G86">
    <cfRule type="containsText" dxfId="584" priority="25" operator="containsText" text="Adm.">
      <formula>NOT(ISERROR(SEARCH("Adm.",G81)))</formula>
    </cfRule>
    <cfRule type="containsText" dxfId="583" priority="26" operator="containsText" text="3">
      <formula>NOT(ISERROR(SEARCH("3",G81)))</formula>
    </cfRule>
  </conditionalFormatting>
  <conditionalFormatting sqref="G88">
    <cfRule type="containsText" dxfId="582" priority="47" operator="containsText" text="Adm.">
      <formula>NOT(ISERROR(SEARCH("Adm.",G88)))</formula>
    </cfRule>
  </conditionalFormatting>
  <conditionalFormatting sqref="G93:G107">
    <cfRule type="containsText" dxfId="581" priority="22" operator="containsText" text="Adm.">
      <formula>NOT(ISERROR(SEARCH("Adm.",G93)))</formula>
    </cfRule>
  </conditionalFormatting>
  <conditionalFormatting sqref="G101:G102">
    <cfRule type="containsText" dxfId="580" priority="18" operator="containsText" text="3">
      <formula>NOT(ISERROR(SEARCH("3",G101)))</formula>
    </cfRule>
  </conditionalFormatting>
  <conditionalFormatting sqref="G102">
    <cfRule type="containsText" dxfId="579" priority="17" operator="containsText" text="Adm.">
      <formula>NOT(ISERROR(SEARCH("Adm.",G102)))</formula>
    </cfRule>
  </conditionalFormatting>
  <conditionalFormatting sqref="G104:G137">
    <cfRule type="containsText" dxfId="578" priority="16" operator="containsText" text="Adm.">
      <formula>NOT(ISERROR(SEARCH("Adm.",G104)))</formula>
    </cfRule>
  </conditionalFormatting>
  <conditionalFormatting sqref="G108:G137">
    <cfRule type="containsText" dxfId="577" priority="19" operator="containsText" text="3">
      <formula>NOT(ISERROR(SEARCH("3",G108)))</formula>
    </cfRule>
  </conditionalFormatting>
  <conditionalFormatting sqref="G114">
    <cfRule type="containsText" dxfId="576" priority="11" operator="containsText" text="Adm.">
      <formula>NOT(ISERROR(SEARCH("Adm.",G114)))</formula>
    </cfRule>
    <cfRule type="containsText" dxfId="575" priority="12" operator="containsText" text="3">
      <formula>NOT(ISERROR(SEARCH("3",G114)))</formula>
    </cfRule>
    <cfRule type="containsText" dxfId="574" priority="13" operator="containsText" text="Adm.">
      <formula>NOT(ISERROR(SEARCH("Adm.",G114)))</formula>
    </cfRule>
    <cfRule type="containsText" dxfId="573" priority="14" operator="containsText" text="3">
      <formula>NOT(ISERROR(SEARCH("3",G114)))</formula>
    </cfRule>
  </conditionalFormatting>
  <conditionalFormatting sqref="G136">
    <cfRule type="containsText" dxfId="572" priority="7" operator="containsText" text="Adm.">
      <formula>NOT(ISERROR(SEARCH("Adm.",G136)))</formula>
    </cfRule>
    <cfRule type="containsText" dxfId="571" priority="8" operator="containsText" text="3">
      <formula>NOT(ISERROR(SEARCH("3",G136)))</formula>
    </cfRule>
    <cfRule type="containsText" dxfId="570" priority="9" operator="containsText" text="Adm.">
      <formula>NOT(ISERROR(SEARCH("Adm.",G136)))</formula>
    </cfRule>
    <cfRule type="containsText" dxfId="569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5A930C8-D869-4510-A611-83D535A7E43C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54071AF-5545-4E72-983E-F9A1FA719627}</x14:id>
        </ext>
      </extLst>
    </cfRule>
  </conditionalFormatting>
  <conditionalFormatting sqref="F9:F14">
    <cfRule type="cellIs" dxfId="568" priority="50" operator="between">
      <formula>0</formula>
      <formula>0</formula>
    </cfRule>
  </conditionalFormatting>
  <conditionalFormatting sqref="D16">
    <cfRule type="expression" dxfId="567" priority="2">
      <formula>$H16="n.v.t."</formula>
    </cfRule>
  </conditionalFormatting>
  <dataValidations count="2">
    <dataValidation type="list" allowBlank="1" showInputMessage="1" showErrorMessage="1" sqref="P16:Q137" xr:uid="{2300731E-F955-4AA8-AC9E-FE4C5D03B677}">
      <formula1>JAAR_MAAND</formula1>
    </dataValidation>
    <dataValidation allowBlank="1" showErrorMessage="1" prompt="Alle eisen in grijs worden op locatieniveau beoordeeld_x000a_" sqref="D21:F21" xr:uid="{E978CDD8-6C64-4B16-997D-EC59FFCAFB78}"/>
  </dataValidations>
  <hyperlinks>
    <hyperlink ref="S16" r:id="rId1" xr:uid="{86CA4BAE-F199-443A-8164-A50CBD077BD9}"/>
    <hyperlink ref="S17" r:id="rId2" xr:uid="{3DE151E0-5FA8-418A-A287-9B560DFCF4D9}"/>
    <hyperlink ref="S18" r:id="rId3" xr:uid="{A40B51CC-9315-4A91-B75C-F58C3253CE0A}"/>
    <hyperlink ref="S19" r:id="rId4" xr:uid="{25098B8E-A564-49B5-9A7F-C904AAC879C9}"/>
    <hyperlink ref="S20" r:id="rId5" xr:uid="{D09295D3-2B23-42CF-982E-5DDBD9AB98A7}"/>
    <hyperlink ref="S21" r:id="rId6" xr:uid="{7FE3D5B5-6157-4B78-9AE0-DA4C0B0BAB61}"/>
    <hyperlink ref="S22" r:id="rId7" xr:uid="{8461696B-43EB-4693-8DBA-7ACE0EF9E31B}"/>
    <hyperlink ref="S23" r:id="rId8" xr:uid="{0D0DCDC2-E11C-41F4-B65C-87982106D006}"/>
    <hyperlink ref="S24" r:id="rId9" xr:uid="{03E14E2E-8CFF-4982-A954-25EEB0B19C8E}"/>
    <hyperlink ref="S25" r:id="rId10" xr:uid="{A7F5A62A-D025-47DE-B0B4-8212F9ED0329}"/>
    <hyperlink ref="S26" r:id="rId11" xr:uid="{990C33FB-BF3D-493D-A827-65856A7F80D6}"/>
    <hyperlink ref="S27:S32" r:id="rId12" display="i" xr:uid="{95C00A61-15E4-4497-AEF3-959A0E1723CA}"/>
    <hyperlink ref="S27" r:id="rId13" xr:uid="{469419EE-3E47-4594-A56F-5060AA24F6B2}"/>
    <hyperlink ref="S28" r:id="rId14" xr:uid="{9B0AE0BE-B31E-4BE7-ADC4-A124BF204738}"/>
    <hyperlink ref="S29" r:id="rId15" xr:uid="{DC2522D7-2B8F-447D-BF8F-A841521A086C}"/>
    <hyperlink ref="S30" r:id="rId16" xr:uid="{D1E49127-569A-4D80-97F5-C0323F509E05}"/>
    <hyperlink ref="S31" r:id="rId17" xr:uid="{6BE84092-65F6-4D0C-8550-EE21959A6498}"/>
    <hyperlink ref="S32" r:id="rId18" xr:uid="{D4A976F0-0D60-449A-93F8-70ADB00DBBA8}"/>
    <hyperlink ref="S33" r:id="rId19" xr:uid="{37318E13-4E66-4317-8C5F-756918CC9C6F}"/>
    <hyperlink ref="S34:S37" r:id="rId20" display="link" xr:uid="{1878FFD3-C3F3-481B-A96E-589474DDB904}"/>
    <hyperlink ref="S34" r:id="rId21" xr:uid="{FA2FDF4E-A2F7-46DC-8ED5-CBA4428423D2}"/>
    <hyperlink ref="S35" r:id="rId22" xr:uid="{4F67840C-8E10-469F-998A-C51C8F53AC7E}"/>
    <hyperlink ref="S36" r:id="rId23" xr:uid="{1E5B0CC6-5163-4B6C-B414-F6C594DFFEC4}"/>
    <hyperlink ref="S37" r:id="rId24" xr:uid="{F5E24630-8750-4F23-B2DB-C7A8EEB3117A}"/>
    <hyperlink ref="S38" r:id="rId25" xr:uid="{49CA107F-98F1-456C-BAB1-AE7401E4DD3D}"/>
    <hyperlink ref="S39:S43" r:id="rId26" display="link" xr:uid="{7487BE9E-F8BC-44A2-B6FD-36BCD9DAA031}"/>
    <hyperlink ref="S39" r:id="rId27" xr:uid="{D8D8578A-46C8-4329-8DA7-049C283A8087}"/>
    <hyperlink ref="S40" r:id="rId28" xr:uid="{68A5C170-BFC4-46AF-8C73-A3AA67A486B4}"/>
    <hyperlink ref="S41" r:id="rId29" xr:uid="{C95AD060-F87C-4889-B6B5-1392E24B423D}"/>
    <hyperlink ref="S42" r:id="rId30" xr:uid="{72C54D77-48B1-4B60-9B15-078C9F040216}"/>
    <hyperlink ref="S43" r:id="rId31" xr:uid="{47FA3FB1-5E29-41F7-B943-699F38D294EB}"/>
    <hyperlink ref="S44" r:id="rId32" xr:uid="{6FB908D2-50AC-4D78-B01B-CCF5F45BB2F1}"/>
    <hyperlink ref="S45:S50" r:id="rId33" display="link" xr:uid="{CABD1A35-F1E1-45F5-A4F5-ACFA22A8F7A7}"/>
    <hyperlink ref="S45" r:id="rId34" xr:uid="{7BCA85FE-CC75-4F74-83A8-02E99ADC8F7B}"/>
    <hyperlink ref="S46" r:id="rId35" xr:uid="{95C1D93D-41FB-4362-A199-E68E8F34F1A8}"/>
    <hyperlink ref="S47" r:id="rId36" xr:uid="{1171EB5C-2328-4145-8551-D876B0120E60}"/>
    <hyperlink ref="S48" r:id="rId37" xr:uid="{747678F5-50D9-47E2-A4AF-7117738AC938}"/>
    <hyperlink ref="S49" r:id="rId38" xr:uid="{AFCA9795-7B4E-4595-8BEA-A1029B8F949C}"/>
    <hyperlink ref="S50" r:id="rId39" xr:uid="{AB9272ED-7898-43D3-89F9-1070ED0FFC5A}"/>
    <hyperlink ref="S51" r:id="rId40" xr:uid="{1408C318-C737-4C30-BA77-A36E571AA3CD}"/>
    <hyperlink ref="S52:S59" r:id="rId41" display="link" xr:uid="{99CF4B9B-C30A-47CB-99D0-C23B34C0DBDD}"/>
    <hyperlink ref="S52" r:id="rId42" xr:uid="{6684BDC6-1610-439D-87B8-E07B72054C8D}"/>
    <hyperlink ref="S53" r:id="rId43" xr:uid="{50F9AEFA-65E3-4DF5-B762-FB06771D320B}"/>
    <hyperlink ref="S54" r:id="rId44" xr:uid="{BFA47238-761B-4A07-BA36-92C0768E8637}"/>
    <hyperlink ref="S55" r:id="rId45" xr:uid="{BA469337-AF69-45BB-865C-239A44023BB4}"/>
    <hyperlink ref="S56" r:id="rId46" xr:uid="{24BE5BB3-83FF-4EAE-B42B-BC8AE4EF4D95}"/>
    <hyperlink ref="S57" r:id="rId47" xr:uid="{417F38F8-DA76-4171-AD1B-98D03F64C898}"/>
    <hyperlink ref="S58" r:id="rId48" xr:uid="{A0E15BA8-8733-4103-B341-61712002C86B}"/>
    <hyperlink ref="S59" r:id="rId49" xr:uid="{CF29DC24-7D3C-4D17-AE18-5494599D859A}"/>
    <hyperlink ref="S60" r:id="rId50" xr:uid="{1836E69D-552B-4FCC-9DF9-8EC73D052F7C}"/>
    <hyperlink ref="S61:S67" r:id="rId51" display="link" xr:uid="{7C9B727D-A9CD-4F76-BA17-13115346D10F}"/>
    <hyperlink ref="S61" r:id="rId52" xr:uid="{A46E9839-46EF-4C37-B44A-0F799067BE98}"/>
    <hyperlink ref="S62" r:id="rId53" xr:uid="{A617BC1A-458B-48FF-B05C-56DE2EDEB492}"/>
    <hyperlink ref="S63" r:id="rId54" xr:uid="{3EC4AAD5-748C-467E-8317-0A74D5A0026A}"/>
    <hyperlink ref="S64" r:id="rId55" xr:uid="{61A25E40-801B-4F7E-8D7F-F40B33CABA6D}"/>
    <hyperlink ref="S65" r:id="rId56" xr:uid="{4872EEBF-6750-4A68-B90C-AB85F4D4C722}"/>
    <hyperlink ref="S66" r:id="rId57" xr:uid="{AC2CF3DC-ACD9-46A6-920E-DA221534D9B5}"/>
    <hyperlink ref="S67" r:id="rId58" xr:uid="{06F90CEC-A80B-499D-9E3B-1F64D8FCBCA5}"/>
    <hyperlink ref="S68" r:id="rId59" xr:uid="{E2E4D4AC-E97B-4CFB-9AEC-BEEC7A147289}"/>
    <hyperlink ref="S69:S75" r:id="rId60" display="link" xr:uid="{E2665BF4-0FD2-493C-A17F-DF09616FB8CF}"/>
    <hyperlink ref="S69" r:id="rId61" xr:uid="{18472972-2D67-40AA-866B-D0D7D0A6D74A}"/>
    <hyperlink ref="S70" r:id="rId62" xr:uid="{39C2A040-D186-4D57-AE03-8F8C6876CC57}"/>
    <hyperlink ref="S71" r:id="rId63" xr:uid="{7E317E14-A870-4A9B-8A5A-7A653D4C7164}"/>
    <hyperlink ref="S72" r:id="rId64" xr:uid="{F5A03416-A720-4BC7-8922-F9D0EE3F934B}"/>
    <hyperlink ref="S73" r:id="rId65" xr:uid="{7C72BC58-124F-463D-B48B-71A2C56CF40C}"/>
    <hyperlink ref="S74" r:id="rId66" xr:uid="{6D4935BD-9873-4BAF-B703-27945748EE43}"/>
    <hyperlink ref="S75" r:id="rId67" xr:uid="{FC0AEC42-5F86-4C00-98DC-DB40976BF8AE}"/>
    <hyperlink ref="S76" r:id="rId68" xr:uid="{36EEB2DB-53DF-44AC-9E5B-C823B8DCC6AF}"/>
    <hyperlink ref="S77:S80" r:id="rId69" display="link" xr:uid="{AAA1086F-E142-46B0-B6CC-EBC2A887F06D}"/>
    <hyperlink ref="S77" r:id="rId70" xr:uid="{AF6331DE-ED07-4C0D-A095-AE4827021DB1}"/>
    <hyperlink ref="S78" r:id="rId71" xr:uid="{9189A6FA-3758-43C5-8CB5-8E661D72F237}"/>
    <hyperlink ref="S79" r:id="rId72" xr:uid="{73688D40-87ED-411B-9096-C638451F69DA}"/>
    <hyperlink ref="S80" r:id="rId73" xr:uid="{26953B3C-FEEA-4F86-A9A7-44F5E253FECF}"/>
    <hyperlink ref="S81" r:id="rId74" xr:uid="{76A0822B-7709-4024-8DC0-640560749CBE}"/>
    <hyperlink ref="S82:S87" r:id="rId75" display="link" xr:uid="{B8D944EE-48A0-4916-B9F6-9688E49EFA74}"/>
    <hyperlink ref="S82" r:id="rId76" xr:uid="{097DE794-B551-4E39-8F9F-E5768A7E4080}"/>
    <hyperlink ref="S83" r:id="rId77" xr:uid="{6B79DDC6-FB07-497E-883A-2725AFAAA6C7}"/>
    <hyperlink ref="S84" r:id="rId78" xr:uid="{D320A9CF-89C0-4597-9177-F44AA49468BF}"/>
    <hyperlink ref="S85" r:id="rId79" xr:uid="{E8BC7357-E21F-40CB-90DA-0021B162CB34}"/>
    <hyperlink ref="S86" r:id="rId80" xr:uid="{C9BF99FC-1A95-4186-83DC-378EFCD05BBD}"/>
    <hyperlink ref="S87" r:id="rId81" xr:uid="{972B89B5-9600-433D-8B80-18AF49F6DE2C}"/>
    <hyperlink ref="S88" r:id="rId82" xr:uid="{C9FB4212-C208-49F3-BFB2-9515DF73ADFA}"/>
    <hyperlink ref="S89:S97" r:id="rId83" display="link" xr:uid="{42225737-08EF-49F4-B203-4375815CA272}"/>
    <hyperlink ref="S89" r:id="rId84" xr:uid="{B0832863-EB68-42D3-90A5-CF4D166736FA}"/>
    <hyperlink ref="S90" r:id="rId85" xr:uid="{5F732481-B5C4-4615-8BDC-349347514473}"/>
    <hyperlink ref="S91" r:id="rId86" xr:uid="{29FB0B4D-C9CA-487A-8A37-1A3027CCD1FD}"/>
    <hyperlink ref="S92" r:id="rId87" xr:uid="{9900621E-3DC1-4A5C-81A4-E2140BA28C07}"/>
    <hyperlink ref="S93" r:id="rId88" xr:uid="{E667780D-571D-42CD-A741-DE164780A7E1}"/>
    <hyperlink ref="S94" r:id="rId89" xr:uid="{6E1E6A2D-8DA6-4CBC-9DE7-5142F93D7393}"/>
    <hyperlink ref="S95" r:id="rId90" xr:uid="{3C0F401E-2A30-4FDB-A2C9-0310E539BACE}"/>
    <hyperlink ref="S96" r:id="rId91" xr:uid="{D1E57AFD-1AC2-4B7D-864A-610DF9FFC5C3}"/>
    <hyperlink ref="S97" r:id="rId92" xr:uid="{2C1C7D5A-EA42-4754-A27C-664F5205E5C6}"/>
    <hyperlink ref="S98" r:id="rId93" xr:uid="{5C5012B2-C29C-4A56-8196-9EC9969ACF3B}"/>
    <hyperlink ref="S99:S107" r:id="rId94" display="link" xr:uid="{073771B0-7824-4B12-AA97-5A37B8742FEE}"/>
    <hyperlink ref="S99" r:id="rId95" xr:uid="{8F6EFBEC-9CE7-4525-891A-985714ACAD4B}"/>
    <hyperlink ref="S100" r:id="rId96" xr:uid="{350135C3-8E0C-4774-B878-27A3BAC05C1F}"/>
    <hyperlink ref="S101" r:id="rId97" xr:uid="{7CB5E15C-4907-4E41-9D68-119359461DE1}"/>
    <hyperlink ref="S102" r:id="rId98" xr:uid="{293E6A89-4F08-4FEF-B8A7-AB32210C29D9}"/>
    <hyperlink ref="S103" r:id="rId99" xr:uid="{12C13366-18FD-4466-A69A-74BDDD2CA8B8}"/>
    <hyperlink ref="S104" r:id="rId100" xr:uid="{98B21233-F9EE-4E83-9751-169885385E67}"/>
    <hyperlink ref="S105" r:id="rId101" xr:uid="{AA334004-5E2D-4F1F-989A-5E1275DEB1E1}"/>
    <hyperlink ref="S106" r:id="rId102" xr:uid="{E0BC46F6-95B5-41BF-BBAD-C9D7895316F3}"/>
    <hyperlink ref="S107" r:id="rId103" xr:uid="{951B3FC7-8F37-4841-BABC-66B20CC05F33}"/>
    <hyperlink ref="S108" r:id="rId104" xr:uid="{3A53D2D3-170D-4D76-ABD3-5304A57F3904}"/>
    <hyperlink ref="S109:S114" r:id="rId105" display="link" xr:uid="{082F1DDC-DDC9-4ECA-9A27-C71654D9FF43}"/>
    <hyperlink ref="S109" r:id="rId106" xr:uid="{8362FC69-0572-4CD3-8A48-86E226462858}"/>
    <hyperlink ref="S110" r:id="rId107" xr:uid="{27D28B54-B8DD-49F6-A6DF-10B5515ED61A}"/>
    <hyperlink ref="S111" r:id="rId108" xr:uid="{5EC431E0-2F05-4ED6-8350-A551926C4757}"/>
    <hyperlink ref="S112" r:id="rId109" xr:uid="{BDA157BB-D334-459B-848B-FE506AF2F674}"/>
    <hyperlink ref="S113" r:id="rId110" xr:uid="{BC6C65E6-9860-48A7-A891-E49AEB58AD20}"/>
    <hyperlink ref="S114" r:id="rId111" xr:uid="{F1FC5BC2-39DE-4D27-BAD7-6C86D0104C24}"/>
    <hyperlink ref="S115" r:id="rId112" xr:uid="{1AC87336-3ECD-4BCF-A8E4-0F2459401E44}"/>
    <hyperlink ref="S116:S136" r:id="rId113" display="link" xr:uid="{D0AFEAAD-C4A0-45B9-819B-77AE38BB6A33}"/>
    <hyperlink ref="S116" r:id="rId114" xr:uid="{BDE5238D-765A-4900-8B7B-10E23DA80EED}"/>
    <hyperlink ref="S117" r:id="rId115" xr:uid="{7C6DD192-7C6E-45C9-A871-8650814FDC47}"/>
    <hyperlink ref="S118" r:id="rId116" xr:uid="{39F9AEFF-1631-4F37-8294-A44FBA3BE048}"/>
    <hyperlink ref="S119" r:id="rId117" xr:uid="{A856D580-88B5-4D46-B101-4AD4A691FB5F}"/>
    <hyperlink ref="S120" r:id="rId118" xr:uid="{D5D1F9C1-D4D0-4FA1-868F-B1428181F604}"/>
    <hyperlink ref="S121" r:id="rId119" xr:uid="{B9BABEF8-1CFA-42D8-B6D2-416CEE2AE3DD}"/>
    <hyperlink ref="S122" r:id="rId120" xr:uid="{975D5828-AF06-4362-9138-8845E52ACECC}"/>
    <hyperlink ref="S123" r:id="rId121" xr:uid="{DE1A6589-6836-4A09-8862-90FC8D3DF2E5}"/>
    <hyperlink ref="S124" r:id="rId122" xr:uid="{3348E478-3C23-4C42-8662-2FBAE76584D2}"/>
    <hyperlink ref="S125" r:id="rId123" xr:uid="{D3C3A0C4-F8C6-4274-97B2-90192768CCD1}"/>
    <hyperlink ref="S126" r:id="rId124" xr:uid="{F9AC3763-3A91-4062-9574-03AE7F382718}"/>
    <hyperlink ref="S127" r:id="rId125" xr:uid="{E15B61DD-B2AA-4219-8E34-8CCC830AAB98}"/>
    <hyperlink ref="S128" r:id="rId126" xr:uid="{52127F38-0588-4E83-866C-564F644A10B4}"/>
    <hyperlink ref="S129" r:id="rId127" xr:uid="{CB9160D6-7138-4BA1-A194-A1E2B2BF188A}"/>
    <hyperlink ref="S130" r:id="rId128" xr:uid="{30C80115-1F88-4232-8795-EB37E8E9B8C3}"/>
    <hyperlink ref="S131" r:id="rId129" xr:uid="{7C8452B6-B909-4218-B538-D01D67FC1EB8}"/>
    <hyperlink ref="S132" r:id="rId130" xr:uid="{5DE71A61-5092-4781-BEAD-A55DA5B830CB}"/>
    <hyperlink ref="S133" r:id="rId131" xr:uid="{77E33E49-921B-4467-AF1A-254D49BFE6BD}"/>
    <hyperlink ref="S134" r:id="rId132" xr:uid="{6CE96018-02E8-4C9C-8B1F-1D90246F2CC2}"/>
    <hyperlink ref="S135" r:id="rId133" xr:uid="{CD739DC3-D914-4EFA-9498-F0CFA98F0485}"/>
    <hyperlink ref="S136" r:id="rId134" xr:uid="{59B90CBE-6C4B-4424-9913-3A7121012612}"/>
    <hyperlink ref="S137" r:id="rId135" xr:uid="{FBF94184-8DE8-4008-82F6-27C3E8BD7373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A930C8-D869-4510-A611-83D535A7E43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054071AF-5545-4E72-983E-F9A1FA71962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390A832F-BAE7-4D0C-A3AE-547967CC3CDC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DF70336D-C9A9-4F02-8583-649038EAAC56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203B8C9E-F912-48B0-808A-E6E6B5E3652A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B081121A-0981-41C0-B2E8-A6BBAE26D137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58D15E6B-B54C-4418-AAC5-9C60B26BC277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18F147EE-08A9-4408-9981-2842CD6A13ED}">
          <x14:formula1>
            <xm:f>Lijsten!$G$19:$G$22</xm:f>
          </x14:formula1>
          <xm:sqref>J16:J137</xm:sqref>
        </x14:dataValidation>
        <x14:dataValidation type="list" allowBlank="1" showInputMessage="1" showErrorMessage="1" xr:uid="{4D9EF0CE-879A-4E50-BF7F-B7A059166E38}">
          <x14:formula1>
            <xm:f>Lijsten!$G$17:$G$18</xm:f>
          </x14:formula1>
          <xm:sqref>B7</xm:sqref>
        </x14:dataValidation>
        <x14:dataValidation type="list" allowBlank="1" showInputMessage="1" showErrorMessage="1" xr:uid="{1621FB62-CA81-4040-9C7C-C49107192DDB}">
          <x14:formula1>
            <xm:f>Lijsten!$P$4:$P$7</xm:f>
          </x14:formula1>
          <xm:sqref>B5:D5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13CFD-29E1-49C2-A09D-DA3664F3C7AE}">
  <sheetPr codeName="Blad42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42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WFvemsIy0aHoB75ABKc3FWKdEF03qfS6PzAA9wNukxR8HmvzGI8yYsS8scY1d7dFI7p/CwDS+y6Iqsp+/S4BNQ==" saltValue="fmBHDZNoiaQ8JdP++pHwk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563" priority="15">
      <formula>$H16="n.v.t."</formula>
    </cfRule>
  </conditionalFormatting>
  <conditionalFormatting sqref="G16:G137">
    <cfRule type="containsText" dxfId="562" priority="38" operator="containsText" text="Adm.">
      <formula>NOT(ISERROR(SEARCH("Adm.",G16)))</formula>
    </cfRule>
    <cfRule type="containsText" dxfId="561" priority="39" operator="containsText" text="3">
      <formula>NOT(ISERROR(SEARCH("3",G16)))</formula>
    </cfRule>
  </conditionalFormatting>
  <conditionalFormatting sqref="G19:G107">
    <cfRule type="containsText" dxfId="560" priority="36" operator="containsText" text="Adm.">
      <formula>NOT(ISERROR(SEARCH("Adm.",G19)))</formula>
    </cfRule>
    <cfRule type="containsText" dxfId="559" priority="37" operator="containsText" text="3">
      <formula>NOT(ISERROR(SEARCH("3",G19)))</formula>
    </cfRule>
  </conditionalFormatting>
  <conditionalFormatting sqref="G21 G90:G91 G94 G56:G57">
    <cfRule type="containsText" dxfId="558" priority="45" operator="containsText" text="3">
      <formula>NOT(ISERROR(SEARCH("3",G21)))</formula>
    </cfRule>
  </conditionalFormatting>
  <conditionalFormatting sqref="G21 G90:G91 G94">
    <cfRule type="containsText" dxfId="557" priority="44" operator="containsText" text="Adm.">
      <formula>NOT(ISERROR(SEARCH("Adm.",G21)))</formula>
    </cfRule>
  </conditionalFormatting>
  <conditionalFormatting sqref="G26:G27">
    <cfRule type="containsText" dxfId="556" priority="34" operator="containsText" text="Adm.">
      <formula>NOT(ISERROR(SEARCH("Adm.",G26)))</formula>
    </cfRule>
    <cfRule type="containsText" dxfId="555" priority="35" operator="containsText" text="3">
      <formula>NOT(ISERROR(SEARCH("3",G26)))</formula>
    </cfRule>
  </conditionalFormatting>
  <conditionalFormatting sqref="G30">
    <cfRule type="containsText" dxfId="554" priority="32" operator="containsText" text="Adm.">
      <formula>NOT(ISERROR(SEARCH("Adm.",G30)))</formula>
    </cfRule>
    <cfRule type="containsText" dxfId="553" priority="33" operator="containsText" text="3">
      <formula>NOT(ISERROR(SEARCH("3",G30)))</formula>
    </cfRule>
  </conditionalFormatting>
  <conditionalFormatting sqref="G32:G33">
    <cfRule type="containsText" dxfId="552" priority="43" operator="containsText" text="Adm.">
      <formula>NOT(ISERROR(SEARCH("Adm.",G32)))</formula>
    </cfRule>
  </conditionalFormatting>
  <conditionalFormatting sqref="G35:G38">
    <cfRule type="containsText" dxfId="551" priority="30" operator="containsText" text="Adm.">
      <formula>NOT(ISERROR(SEARCH("Adm.",G35)))</formula>
    </cfRule>
    <cfRule type="containsText" dxfId="550" priority="31" operator="containsText" text="3">
      <formula>NOT(ISERROR(SEARCH("3",G35)))</formula>
    </cfRule>
  </conditionalFormatting>
  <conditionalFormatting sqref="G40">
    <cfRule type="containsText" dxfId="549" priority="48" operator="containsText" text="Adm.">
      <formula>NOT(ISERROR(SEARCH("Adm.",G40)))</formula>
    </cfRule>
  </conditionalFormatting>
  <conditionalFormatting sqref="G40:G51">
    <cfRule type="containsText" dxfId="548" priority="29" operator="containsText" text="3">
      <formula>NOT(ISERROR(SEARCH("3",G40)))</formula>
    </cfRule>
  </conditionalFormatting>
  <conditionalFormatting sqref="G41:G51">
    <cfRule type="containsText" dxfId="547" priority="24" operator="containsText" text="Adm.">
      <formula>NOT(ISERROR(SEARCH("Adm.",G41)))</formula>
    </cfRule>
  </conditionalFormatting>
  <conditionalFormatting sqref="G53">
    <cfRule type="containsText" dxfId="546" priority="27" operator="containsText" text="Adm.">
      <formula>NOT(ISERROR(SEARCH("Adm.",G53)))</formula>
    </cfRule>
  </conditionalFormatting>
  <conditionalFormatting sqref="G53:G55">
    <cfRule type="containsText" dxfId="545" priority="28" operator="containsText" text="3">
      <formula>NOT(ISERROR(SEARCH("3",G53)))</formula>
    </cfRule>
  </conditionalFormatting>
  <conditionalFormatting sqref="G54:G57">
    <cfRule type="containsText" dxfId="544" priority="42" operator="containsText" text="Adm.">
      <formula>NOT(ISERROR(SEARCH("Adm.",G54)))</formula>
    </cfRule>
  </conditionalFormatting>
  <conditionalFormatting sqref="G59">
    <cfRule type="containsText" dxfId="543" priority="41" operator="containsText" text="3">
      <formula>NOT(ISERROR(SEARCH("3",G59)))</formula>
    </cfRule>
  </conditionalFormatting>
  <conditionalFormatting sqref="G59:G65">
    <cfRule type="containsText" dxfId="542" priority="40" operator="containsText" text="Adm.">
      <formula>NOT(ISERROR(SEARCH("Adm.",G59)))</formula>
    </cfRule>
  </conditionalFormatting>
  <conditionalFormatting sqref="G60:G65">
    <cfRule type="containsText" dxfId="541" priority="23" operator="containsText" text="3">
      <formula>NOT(ISERROR(SEARCH("3",G60)))</formula>
    </cfRule>
  </conditionalFormatting>
  <conditionalFormatting sqref="G67:G75">
    <cfRule type="containsText" dxfId="540" priority="20" operator="containsText" text="Adm.">
      <formula>NOT(ISERROR(SEARCH("Adm.",G67)))</formula>
    </cfRule>
  </conditionalFormatting>
  <conditionalFormatting sqref="G67:G76">
    <cfRule type="containsText" dxfId="539" priority="21" operator="containsText" text="3">
      <formula>NOT(ISERROR(SEARCH("3",G67)))</formula>
    </cfRule>
  </conditionalFormatting>
  <conditionalFormatting sqref="G76">
    <cfRule type="containsText" dxfId="538" priority="46" operator="containsText" text="Adm.">
      <formula>NOT(ISERROR(SEARCH("Adm.",G76)))</formula>
    </cfRule>
  </conditionalFormatting>
  <conditionalFormatting sqref="G81:G86">
    <cfRule type="containsText" dxfId="537" priority="25" operator="containsText" text="Adm.">
      <formula>NOT(ISERROR(SEARCH("Adm.",G81)))</formula>
    </cfRule>
    <cfRule type="containsText" dxfId="536" priority="26" operator="containsText" text="3">
      <formula>NOT(ISERROR(SEARCH("3",G81)))</formula>
    </cfRule>
  </conditionalFormatting>
  <conditionalFormatting sqref="G88">
    <cfRule type="containsText" dxfId="535" priority="47" operator="containsText" text="Adm.">
      <formula>NOT(ISERROR(SEARCH("Adm.",G88)))</formula>
    </cfRule>
  </conditionalFormatting>
  <conditionalFormatting sqref="G93:G107">
    <cfRule type="containsText" dxfId="534" priority="22" operator="containsText" text="Adm.">
      <formula>NOT(ISERROR(SEARCH("Adm.",G93)))</formula>
    </cfRule>
  </conditionalFormatting>
  <conditionalFormatting sqref="G101:G102">
    <cfRule type="containsText" dxfId="533" priority="18" operator="containsText" text="3">
      <formula>NOT(ISERROR(SEARCH("3",G101)))</formula>
    </cfRule>
  </conditionalFormatting>
  <conditionalFormatting sqref="G102">
    <cfRule type="containsText" dxfId="532" priority="17" operator="containsText" text="Adm.">
      <formula>NOT(ISERROR(SEARCH("Adm.",G102)))</formula>
    </cfRule>
  </conditionalFormatting>
  <conditionalFormatting sqref="G104:G137">
    <cfRule type="containsText" dxfId="531" priority="16" operator="containsText" text="Adm.">
      <formula>NOT(ISERROR(SEARCH("Adm.",G104)))</formula>
    </cfRule>
  </conditionalFormatting>
  <conditionalFormatting sqref="G108:G137">
    <cfRule type="containsText" dxfId="530" priority="19" operator="containsText" text="3">
      <formula>NOT(ISERROR(SEARCH("3",G108)))</formula>
    </cfRule>
  </conditionalFormatting>
  <conditionalFormatting sqref="G114">
    <cfRule type="containsText" dxfId="529" priority="11" operator="containsText" text="Adm.">
      <formula>NOT(ISERROR(SEARCH("Adm.",G114)))</formula>
    </cfRule>
    <cfRule type="containsText" dxfId="528" priority="12" operator="containsText" text="3">
      <formula>NOT(ISERROR(SEARCH("3",G114)))</formula>
    </cfRule>
    <cfRule type="containsText" dxfId="527" priority="13" operator="containsText" text="Adm.">
      <formula>NOT(ISERROR(SEARCH("Adm.",G114)))</formula>
    </cfRule>
    <cfRule type="containsText" dxfId="526" priority="14" operator="containsText" text="3">
      <formula>NOT(ISERROR(SEARCH("3",G114)))</formula>
    </cfRule>
  </conditionalFormatting>
  <conditionalFormatting sqref="G136">
    <cfRule type="containsText" dxfId="525" priority="7" operator="containsText" text="Adm.">
      <formula>NOT(ISERROR(SEARCH("Adm.",G136)))</formula>
    </cfRule>
    <cfRule type="containsText" dxfId="524" priority="8" operator="containsText" text="3">
      <formula>NOT(ISERROR(SEARCH("3",G136)))</formula>
    </cfRule>
    <cfRule type="containsText" dxfId="523" priority="9" operator="containsText" text="Adm.">
      <formula>NOT(ISERROR(SEARCH("Adm.",G136)))</formula>
    </cfRule>
    <cfRule type="containsText" dxfId="522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121A61-1C7E-427D-9B38-DE921BF2786F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F4FEEB-C9D6-4A5A-92C3-E2743D44AE14}</x14:id>
        </ext>
      </extLst>
    </cfRule>
  </conditionalFormatting>
  <conditionalFormatting sqref="F9:F14">
    <cfRule type="cellIs" dxfId="521" priority="50" operator="between">
      <formula>0</formula>
      <formula>0</formula>
    </cfRule>
  </conditionalFormatting>
  <conditionalFormatting sqref="D16">
    <cfRule type="expression" dxfId="520" priority="2">
      <formula>$H16="n.v.t."</formula>
    </cfRule>
  </conditionalFormatting>
  <dataValidations count="2">
    <dataValidation type="list" allowBlank="1" showInputMessage="1" showErrorMessage="1" sqref="P16:Q137" xr:uid="{EDBAF108-0E68-4F72-B71F-65A67B454D36}">
      <formula1>JAAR_MAAND</formula1>
    </dataValidation>
    <dataValidation allowBlank="1" showErrorMessage="1" prompt="Alle eisen in grijs worden op locatieniveau beoordeeld_x000a_" sqref="D21:F21" xr:uid="{4FC3B576-9CCB-4375-85B0-0EE283F07228}"/>
  </dataValidations>
  <hyperlinks>
    <hyperlink ref="S16" r:id="rId1" xr:uid="{CC67B802-CBB8-44E2-9C03-BF762CE139A8}"/>
    <hyperlink ref="S17" r:id="rId2" xr:uid="{C2257A2D-24B2-4811-AA49-ABB5C011BF34}"/>
    <hyperlink ref="S18" r:id="rId3" xr:uid="{5414D640-14C1-4981-9268-D3076B233ED0}"/>
    <hyperlink ref="S19" r:id="rId4" xr:uid="{EDF2D6F5-B79D-4236-84DA-265F48BD6190}"/>
    <hyperlink ref="S20" r:id="rId5" xr:uid="{F9112F23-8B6C-4A6A-A5B7-FAA2110E69F7}"/>
    <hyperlink ref="S21" r:id="rId6" xr:uid="{4C7C5B9A-5B7F-4979-A26E-55AAE0866066}"/>
    <hyperlink ref="S22" r:id="rId7" xr:uid="{3463222F-6C4A-4CD3-AE7D-2B51FC741C98}"/>
    <hyperlink ref="S23" r:id="rId8" xr:uid="{D814D4B9-C816-4AE7-9800-935C33AD9F9B}"/>
    <hyperlink ref="S24" r:id="rId9" xr:uid="{67A66B22-3E0D-4DDC-937D-A06C530A5A44}"/>
    <hyperlink ref="S25" r:id="rId10" xr:uid="{37CD9E75-B1A8-49F9-9E09-D31303834C76}"/>
    <hyperlink ref="S26" r:id="rId11" xr:uid="{9E46F6B3-722A-4A9F-85FE-C5339AEF1CD1}"/>
    <hyperlink ref="S27:S32" r:id="rId12" display="i" xr:uid="{D45CE53C-2833-4525-BCFE-A84440219BDC}"/>
    <hyperlink ref="S27" r:id="rId13" xr:uid="{5B2DF446-212F-4A66-951B-CDCB382B6C95}"/>
    <hyperlink ref="S28" r:id="rId14" xr:uid="{A65A4455-A918-4CC1-979E-7E5EFA5A6C71}"/>
    <hyperlink ref="S29" r:id="rId15" xr:uid="{5B815C83-A251-41FF-864F-7FE46F5CA607}"/>
    <hyperlink ref="S30" r:id="rId16" xr:uid="{9A075137-6B58-4B50-9295-0D86D572AB39}"/>
    <hyperlink ref="S31" r:id="rId17" xr:uid="{572146FD-54D1-4F85-A2AB-3B285EE8B97E}"/>
    <hyperlink ref="S32" r:id="rId18" xr:uid="{619963F8-15EA-4D48-A5AF-D92E2061746D}"/>
    <hyperlink ref="S33" r:id="rId19" xr:uid="{5C53993F-5156-4820-980A-5F92D273F5C5}"/>
    <hyperlink ref="S34:S37" r:id="rId20" display="link" xr:uid="{A456142F-159E-4A77-8BA6-8894FB2E65B4}"/>
    <hyperlink ref="S34" r:id="rId21" xr:uid="{EF214915-853E-4E77-8E4A-966E4BF94F91}"/>
    <hyperlink ref="S35" r:id="rId22" xr:uid="{BDEBA96E-45D3-4F10-85C3-FB7A19A081C0}"/>
    <hyperlink ref="S36" r:id="rId23" xr:uid="{1792025B-D5FB-4304-B4B7-AAAE8E011D51}"/>
    <hyperlink ref="S37" r:id="rId24" xr:uid="{F8C74803-D217-4844-BC4C-2480400C7445}"/>
    <hyperlink ref="S38" r:id="rId25" xr:uid="{321195A8-2F9B-4A66-85B2-1DD9201515FB}"/>
    <hyperlink ref="S39:S43" r:id="rId26" display="link" xr:uid="{12B63454-F611-42F6-BC21-645B763F513E}"/>
    <hyperlink ref="S39" r:id="rId27" xr:uid="{A8593543-4337-4154-8508-DF04AF9A83A0}"/>
    <hyperlink ref="S40" r:id="rId28" xr:uid="{B7CAA0C3-F734-46A6-B185-94D404C3A9AE}"/>
    <hyperlink ref="S41" r:id="rId29" xr:uid="{716E8AB0-C577-401B-9CEC-A681874D1591}"/>
    <hyperlink ref="S42" r:id="rId30" xr:uid="{E8B21A58-D11C-4BB4-AA3C-0DDFA16D1A04}"/>
    <hyperlink ref="S43" r:id="rId31" xr:uid="{B0E66C43-05CD-431D-9433-A304489CEAEB}"/>
    <hyperlink ref="S44" r:id="rId32" xr:uid="{AE249E11-30E0-4E6A-9794-0AE4FD662600}"/>
    <hyperlink ref="S45:S50" r:id="rId33" display="link" xr:uid="{3C3B977B-B661-4774-96E8-5D6AF4BC512B}"/>
    <hyperlink ref="S45" r:id="rId34" xr:uid="{E15A51BE-12B4-4530-8D90-2E2490CD3CEB}"/>
    <hyperlink ref="S46" r:id="rId35" xr:uid="{78F6351F-45E4-464A-91D6-D3265C780342}"/>
    <hyperlink ref="S47" r:id="rId36" xr:uid="{C6F3D9C9-38B4-4A13-ACAC-9B8B23BEB486}"/>
    <hyperlink ref="S48" r:id="rId37" xr:uid="{C60C42CD-B004-43C0-8DB4-3836704AAF82}"/>
    <hyperlink ref="S49" r:id="rId38" xr:uid="{F83764B2-1AF9-4711-97E6-E95949C5D3BF}"/>
    <hyperlink ref="S50" r:id="rId39" xr:uid="{14AC8E83-27D1-4657-9C92-2A3D58F7A661}"/>
    <hyperlink ref="S51" r:id="rId40" xr:uid="{E3F18818-5DFA-468F-87BE-F4D8DC3DED21}"/>
    <hyperlink ref="S52:S59" r:id="rId41" display="link" xr:uid="{185A7041-9EB1-4B08-B5A2-1982480101FC}"/>
    <hyperlink ref="S52" r:id="rId42" xr:uid="{4ED7A611-E906-4DE8-8232-60893B46A456}"/>
    <hyperlink ref="S53" r:id="rId43" xr:uid="{EFDA7F27-0F89-4BF1-81A5-26670A6A504F}"/>
    <hyperlink ref="S54" r:id="rId44" xr:uid="{2E9DF145-EC87-48CF-8C4F-DFDAF20E4862}"/>
    <hyperlink ref="S55" r:id="rId45" xr:uid="{BB2F818D-B8C4-4B4C-BFC2-09FF881C9473}"/>
    <hyperlink ref="S56" r:id="rId46" xr:uid="{DF1402F5-4116-4C24-BDB5-E6739314099E}"/>
    <hyperlink ref="S57" r:id="rId47" xr:uid="{EC947B18-1611-49D7-AB20-A91B7B23CDA8}"/>
    <hyperlink ref="S58" r:id="rId48" xr:uid="{73F12B23-643A-45D0-8861-9AC1DC136DF3}"/>
    <hyperlink ref="S59" r:id="rId49" xr:uid="{192587EE-30D1-446D-B413-88354468435A}"/>
    <hyperlink ref="S60" r:id="rId50" xr:uid="{0C302E5D-9389-4ACF-BB14-129D4AC59917}"/>
    <hyperlink ref="S61:S67" r:id="rId51" display="link" xr:uid="{657B46A8-3EB4-45BB-A3A6-814E4914784C}"/>
    <hyperlink ref="S61" r:id="rId52" xr:uid="{5BCE0F67-B1B1-419E-845A-781FEA32270F}"/>
    <hyperlink ref="S62" r:id="rId53" xr:uid="{8895E995-03A2-4A17-99DC-E3ADF8C43B9F}"/>
    <hyperlink ref="S63" r:id="rId54" xr:uid="{6D7DB827-74CF-4D9F-8991-14AE614EDDE0}"/>
    <hyperlink ref="S64" r:id="rId55" xr:uid="{0E0C6DA4-8FFC-4B10-A12E-FD68DCD7C0BC}"/>
    <hyperlink ref="S65" r:id="rId56" xr:uid="{5C34A83C-47E1-4657-A44D-2A98B5762282}"/>
    <hyperlink ref="S66" r:id="rId57" xr:uid="{16092D67-2718-4E17-A579-C6CDCBF07E9F}"/>
    <hyperlink ref="S67" r:id="rId58" xr:uid="{B7244697-065D-4706-B0E8-DF7D5C533A79}"/>
    <hyperlink ref="S68" r:id="rId59" xr:uid="{28C68C48-B4F8-4A00-8101-781D5FD1D1E6}"/>
    <hyperlink ref="S69:S75" r:id="rId60" display="link" xr:uid="{EFEF2E8E-617E-4351-8D8A-56624371792E}"/>
    <hyperlink ref="S69" r:id="rId61" xr:uid="{48BFC15A-EB0C-4EDA-8967-A376F31CD155}"/>
    <hyperlink ref="S70" r:id="rId62" xr:uid="{415CA5B6-98D8-4E9C-A28C-88E11E050280}"/>
    <hyperlink ref="S71" r:id="rId63" xr:uid="{1F57E102-8788-47EC-A381-E68FEE863455}"/>
    <hyperlink ref="S72" r:id="rId64" xr:uid="{121A9C85-CCB4-45F6-8104-EAB1E3CD291F}"/>
    <hyperlink ref="S73" r:id="rId65" xr:uid="{E99493AC-1463-4D38-A979-7E7D0FFFDCA6}"/>
    <hyperlink ref="S74" r:id="rId66" xr:uid="{C76A88AC-6FD3-427D-9A5B-1077BEF67AEE}"/>
    <hyperlink ref="S75" r:id="rId67" xr:uid="{DA15B470-DBAD-4641-AB4C-9F2058CA0568}"/>
    <hyperlink ref="S76" r:id="rId68" xr:uid="{328FFB97-44A6-4938-8A3E-EA19E895B84B}"/>
    <hyperlink ref="S77:S80" r:id="rId69" display="link" xr:uid="{290D0349-D920-461A-BC96-CD9DE53541B8}"/>
    <hyperlink ref="S77" r:id="rId70" xr:uid="{296373E7-18DF-487E-93B2-61ED58AF8526}"/>
    <hyperlink ref="S78" r:id="rId71" xr:uid="{EB3B976F-B224-4DEE-9D91-14677363B25E}"/>
    <hyperlink ref="S79" r:id="rId72" xr:uid="{3B994C9D-EC15-4EE0-AC0A-3C6529463B91}"/>
    <hyperlink ref="S80" r:id="rId73" xr:uid="{F5A727BE-A116-451A-978C-F79797C82A2A}"/>
    <hyperlink ref="S81" r:id="rId74" xr:uid="{AD3272A3-E270-44C1-89A2-5B07EFB13DF8}"/>
    <hyperlink ref="S82:S87" r:id="rId75" display="link" xr:uid="{B31BF07A-A1EF-47C5-BEF0-868A88F36068}"/>
    <hyperlink ref="S82" r:id="rId76" xr:uid="{23F0D957-8CC3-4570-BE49-F05CF8AC3477}"/>
    <hyperlink ref="S83" r:id="rId77" xr:uid="{C44FE644-6CE2-4932-A8E6-2E9189AE63D5}"/>
    <hyperlink ref="S84" r:id="rId78" xr:uid="{2AE0DF4B-1819-4B8D-B6CB-E28966C54D11}"/>
    <hyperlink ref="S85" r:id="rId79" xr:uid="{593E8896-B68C-4875-82DC-AE0DB20F7690}"/>
    <hyperlink ref="S86" r:id="rId80" xr:uid="{C26A9C51-1207-4C9C-A660-B68CEDABE05E}"/>
    <hyperlink ref="S87" r:id="rId81" xr:uid="{BB5B3214-77C2-4333-9D1A-8195FDA33BBF}"/>
    <hyperlink ref="S88" r:id="rId82" xr:uid="{D485CA01-070E-4CF4-BCDB-FA4CA3570A76}"/>
    <hyperlink ref="S89:S97" r:id="rId83" display="link" xr:uid="{21522AD2-C5D6-42F9-BD4F-03E42A036E07}"/>
    <hyperlink ref="S89" r:id="rId84" xr:uid="{3E238C16-60FB-4F6A-A757-BBF0BE82B8B7}"/>
    <hyperlink ref="S90" r:id="rId85" xr:uid="{50325AA9-3A14-4D03-A77B-C53BCA8E3B52}"/>
    <hyperlink ref="S91" r:id="rId86" xr:uid="{4560F8E7-E701-48E9-9EEF-EDF10325786D}"/>
    <hyperlink ref="S92" r:id="rId87" xr:uid="{9EAA0C17-10EF-4AC6-8F5F-AC6D3BF4C2C2}"/>
    <hyperlink ref="S93" r:id="rId88" xr:uid="{E4EF09AC-BC6A-4023-86DC-5DD748DD5BA2}"/>
    <hyperlink ref="S94" r:id="rId89" xr:uid="{D01FCF3B-D031-4B20-8FCA-3992CC1EE1D9}"/>
    <hyperlink ref="S95" r:id="rId90" xr:uid="{CA67F703-6E9B-424C-ACCD-F42666CBA820}"/>
    <hyperlink ref="S96" r:id="rId91" xr:uid="{BF897A1E-5DF3-420A-85B0-0AEC572C35E5}"/>
    <hyperlink ref="S97" r:id="rId92" xr:uid="{FC9E5528-A153-4B1C-B7AE-C83124CD95FF}"/>
    <hyperlink ref="S98" r:id="rId93" xr:uid="{E43AD568-5BFC-4ED6-845D-BCCED71E7079}"/>
    <hyperlink ref="S99:S107" r:id="rId94" display="link" xr:uid="{DDC41DD1-6020-4CF9-817B-3FE790C2E73F}"/>
    <hyperlink ref="S99" r:id="rId95" xr:uid="{5246C8A3-E1A9-40E7-A73C-7A20F58948D5}"/>
    <hyperlink ref="S100" r:id="rId96" xr:uid="{3D2E0E6D-860C-419D-A04E-5728006BC15F}"/>
    <hyperlink ref="S101" r:id="rId97" xr:uid="{BD962977-364F-430C-AFDF-5F953AED4FD5}"/>
    <hyperlink ref="S102" r:id="rId98" xr:uid="{D04E6E7D-3C4B-49F0-A644-E71DB43A96BD}"/>
    <hyperlink ref="S103" r:id="rId99" xr:uid="{8534852E-DC3A-40DD-958A-DE5789F29022}"/>
    <hyperlink ref="S104" r:id="rId100" xr:uid="{AF2DD3EA-F6A7-47EA-93EF-7E8FAD4D04DA}"/>
    <hyperlink ref="S105" r:id="rId101" xr:uid="{CFA7A68E-8944-41D6-90CC-E3A891C8681B}"/>
    <hyperlink ref="S106" r:id="rId102" xr:uid="{18918FAE-7685-4A20-8F8C-0761474BD8E0}"/>
    <hyperlink ref="S107" r:id="rId103" xr:uid="{BA7EF2EE-72B4-45DC-B852-AD48CEC8DFD1}"/>
    <hyperlink ref="S108" r:id="rId104" xr:uid="{5D57A9AA-AFF2-44E2-9F07-E081E67E1620}"/>
    <hyperlink ref="S109:S114" r:id="rId105" display="link" xr:uid="{FB9AA176-0837-4135-841E-3D2395B7BCCC}"/>
    <hyperlink ref="S109" r:id="rId106" xr:uid="{F52D7FE9-FB7B-47E0-BE9D-DDA221ABD92D}"/>
    <hyperlink ref="S110" r:id="rId107" xr:uid="{6819A690-2C8E-40E8-B7E2-05402BEFCBA8}"/>
    <hyperlink ref="S111" r:id="rId108" xr:uid="{C58BAD75-C21E-40D1-AC46-5F7495FAA88F}"/>
    <hyperlink ref="S112" r:id="rId109" xr:uid="{29FA2753-A0E2-4042-9895-40674028EABC}"/>
    <hyperlink ref="S113" r:id="rId110" xr:uid="{662EF436-09E4-4527-A609-5C07A2C2CBC9}"/>
    <hyperlink ref="S114" r:id="rId111" xr:uid="{9A5E0B82-FFA6-4BDD-8FCF-7D4D1C831A31}"/>
    <hyperlink ref="S115" r:id="rId112" xr:uid="{B4F4833A-9AB1-4BD9-8110-EFD574BF7BF6}"/>
    <hyperlink ref="S116:S136" r:id="rId113" display="link" xr:uid="{26FEDE06-A0DE-478A-A5E7-DF31C1050F73}"/>
    <hyperlink ref="S116" r:id="rId114" xr:uid="{DFA6D94F-04D8-4B18-B895-A643D13BC9FB}"/>
    <hyperlink ref="S117" r:id="rId115" xr:uid="{6A528E4F-1F99-472A-A116-304F2B61F899}"/>
    <hyperlink ref="S118" r:id="rId116" xr:uid="{42900DE2-8DD5-4F6B-8D3D-4D5B436F93ED}"/>
    <hyperlink ref="S119" r:id="rId117" xr:uid="{3B41BE4B-A39D-409C-9FD3-103B19BB0E5A}"/>
    <hyperlink ref="S120" r:id="rId118" xr:uid="{0359D07D-AAD4-41F8-AFC2-524F7621FD4A}"/>
    <hyperlink ref="S121" r:id="rId119" xr:uid="{D4F8CBDC-CCC8-471E-9C9D-23CBAE4FE460}"/>
    <hyperlink ref="S122" r:id="rId120" xr:uid="{AA171F37-4227-48C2-9C52-06918073F2AC}"/>
    <hyperlink ref="S123" r:id="rId121" xr:uid="{00DB8616-8176-44D4-A18E-2D2D1D526F25}"/>
    <hyperlink ref="S124" r:id="rId122" xr:uid="{974766D4-0274-47DC-8358-501BD979CB61}"/>
    <hyperlink ref="S125" r:id="rId123" xr:uid="{9B677E69-8728-4070-9A23-03F84F0B67B3}"/>
    <hyperlink ref="S126" r:id="rId124" xr:uid="{F91DFFB5-1038-4AB1-BA40-E2B8FED489FC}"/>
    <hyperlink ref="S127" r:id="rId125" xr:uid="{592EFC89-3176-4104-B109-E82B1FD42356}"/>
    <hyperlink ref="S128" r:id="rId126" xr:uid="{72D628BC-227D-4FE2-9E3C-AE8039153A46}"/>
    <hyperlink ref="S129" r:id="rId127" xr:uid="{C977E6C5-DE50-4BE4-9A9C-8E40821AACEA}"/>
    <hyperlink ref="S130" r:id="rId128" xr:uid="{47B5A850-B9F7-48B4-80D4-24C1C72654C0}"/>
    <hyperlink ref="S131" r:id="rId129" xr:uid="{B2AFD7FE-FB8E-480F-A2A6-F39936041755}"/>
    <hyperlink ref="S132" r:id="rId130" xr:uid="{F18A2FCB-321B-415A-BA10-0A6D8B5CEAA2}"/>
    <hyperlink ref="S133" r:id="rId131" xr:uid="{27C2DA46-9F43-4907-BFFF-F3A26DF31E06}"/>
    <hyperlink ref="S134" r:id="rId132" xr:uid="{AC3FA1A5-45E4-4C32-8EC9-1CBF821CA8FF}"/>
    <hyperlink ref="S135" r:id="rId133" xr:uid="{540D417B-D7D3-4FE5-9B49-D57027775588}"/>
    <hyperlink ref="S136" r:id="rId134" xr:uid="{7B60C07B-9B70-4D79-9CF6-5977832B1690}"/>
    <hyperlink ref="S137" r:id="rId135" xr:uid="{236A148C-E7EA-48F9-B216-769A6DA16258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121A61-1C7E-427D-9B38-DE921BF2786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A2F4FEEB-C9D6-4A5A-92C3-E2743D44AE1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A5C2AF83-73F7-45CA-8BF4-D56D9622A6A5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3B1658D4-03F2-46E1-B0CB-059F4E50E285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D97C91A4-750D-4626-8B69-3AAFB9B75D48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ABEDC8AE-A8BD-4D55-B3D2-C5BC1316DAC4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D7F19FBF-9380-4500-BBB9-BE5ABD4D6BF8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39042375-CFFA-46AA-A5B1-BBCCA286EF7F}">
          <x14:formula1>
            <xm:f>Lijsten!$G$19:$G$22</xm:f>
          </x14:formula1>
          <xm:sqref>J16:J137</xm:sqref>
        </x14:dataValidation>
        <x14:dataValidation type="list" allowBlank="1" showInputMessage="1" showErrorMessage="1" xr:uid="{AA112E4B-0F63-4582-8610-E81E6B6A5FA2}">
          <x14:formula1>
            <xm:f>Lijsten!$G$17:$G$18</xm:f>
          </x14:formula1>
          <xm:sqref>B7</xm:sqref>
        </x14:dataValidation>
        <x14:dataValidation type="list" allowBlank="1" showInputMessage="1" showErrorMessage="1" xr:uid="{9B68B9DF-D378-4AEC-A8E8-57102389A281}">
          <x14:formula1>
            <xm:f>Lijsten!$P$4:$P$7</xm:f>
          </x14:formula1>
          <xm:sqref>B5:D5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84FBE-FFD0-42FD-BBA3-86057612FA24}">
  <sheetPr codeName="Blad43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44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5EcK+fwvf9f3CskKSkOLsMFBFSetbH0TG+6Wq3YQrB1fFJHnsnQfrYzwNU3Oyus2Xn4Y5Pu2FIYDrkqi2lCKRQ==" saltValue="jC6BF6Poh5TBvFa5YTK4U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516" priority="15">
      <formula>$H16="n.v.t."</formula>
    </cfRule>
  </conditionalFormatting>
  <conditionalFormatting sqref="G16:G137">
    <cfRule type="containsText" dxfId="515" priority="38" operator="containsText" text="Adm.">
      <formula>NOT(ISERROR(SEARCH("Adm.",G16)))</formula>
    </cfRule>
    <cfRule type="containsText" dxfId="514" priority="39" operator="containsText" text="3">
      <formula>NOT(ISERROR(SEARCH("3",G16)))</formula>
    </cfRule>
  </conditionalFormatting>
  <conditionalFormatting sqref="G19:G107">
    <cfRule type="containsText" dxfId="513" priority="36" operator="containsText" text="Adm.">
      <formula>NOT(ISERROR(SEARCH("Adm.",G19)))</formula>
    </cfRule>
    <cfRule type="containsText" dxfId="512" priority="37" operator="containsText" text="3">
      <formula>NOT(ISERROR(SEARCH("3",G19)))</formula>
    </cfRule>
  </conditionalFormatting>
  <conditionalFormatting sqref="G21 G90:G91 G94 G56:G57">
    <cfRule type="containsText" dxfId="511" priority="45" operator="containsText" text="3">
      <formula>NOT(ISERROR(SEARCH("3",G21)))</formula>
    </cfRule>
  </conditionalFormatting>
  <conditionalFormatting sqref="G21 G90:G91 G94">
    <cfRule type="containsText" dxfId="510" priority="44" operator="containsText" text="Adm.">
      <formula>NOT(ISERROR(SEARCH("Adm.",G21)))</formula>
    </cfRule>
  </conditionalFormatting>
  <conditionalFormatting sqref="G26:G27">
    <cfRule type="containsText" dxfId="509" priority="34" operator="containsText" text="Adm.">
      <formula>NOT(ISERROR(SEARCH("Adm.",G26)))</formula>
    </cfRule>
    <cfRule type="containsText" dxfId="508" priority="35" operator="containsText" text="3">
      <formula>NOT(ISERROR(SEARCH("3",G26)))</formula>
    </cfRule>
  </conditionalFormatting>
  <conditionalFormatting sqref="G30">
    <cfRule type="containsText" dxfId="507" priority="32" operator="containsText" text="Adm.">
      <formula>NOT(ISERROR(SEARCH("Adm.",G30)))</formula>
    </cfRule>
    <cfRule type="containsText" dxfId="506" priority="33" operator="containsText" text="3">
      <formula>NOT(ISERROR(SEARCH("3",G30)))</formula>
    </cfRule>
  </conditionalFormatting>
  <conditionalFormatting sqref="G32:G33">
    <cfRule type="containsText" dxfId="505" priority="43" operator="containsText" text="Adm.">
      <formula>NOT(ISERROR(SEARCH("Adm.",G32)))</formula>
    </cfRule>
  </conditionalFormatting>
  <conditionalFormatting sqref="G35:G38">
    <cfRule type="containsText" dxfId="504" priority="30" operator="containsText" text="Adm.">
      <formula>NOT(ISERROR(SEARCH("Adm.",G35)))</formula>
    </cfRule>
    <cfRule type="containsText" dxfId="503" priority="31" operator="containsText" text="3">
      <formula>NOT(ISERROR(SEARCH("3",G35)))</formula>
    </cfRule>
  </conditionalFormatting>
  <conditionalFormatting sqref="G40">
    <cfRule type="containsText" dxfId="502" priority="48" operator="containsText" text="Adm.">
      <formula>NOT(ISERROR(SEARCH("Adm.",G40)))</formula>
    </cfRule>
  </conditionalFormatting>
  <conditionalFormatting sqref="G40:G51">
    <cfRule type="containsText" dxfId="501" priority="29" operator="containsText" text="3">
      <formula>NOT(ISERROR(SEARCH("3",G40)))</formula>
    </cfRule>
  </conditionalFormatting>
  <conditionalFormatting sqref="G41:G51">
    <cfRule type="containsText" dxfId="500" priority="24" operator="containsText" text="Adm.">
      <formula>NOT(ISERROR(SEARCH("Adm.",G41)))</formula>
    </cfRule>
  </conditionalFormatting>
  <conditionalFormatting sqref="G53">
    <cfRule type="containsText" dxfId="499" priority="27" operator="containsText" text="Adm.">
      <formula>NOT(ISERROR(SEARCH("Adm.",G53)))</formula>
    </cfRule>
  </conditionalFormatting>
  <conditionalFormatting sqref="G53:G55">
    <cfRule type="containsText" dxfId="498" priority="28" operator="containsText" text="3">
      <formula>NOT(ISERROR(SEARCH("3",G53)))</formula>
    </cfRule>
  </conditionalFormatting>
  <conditionalFormatting sqref="G54:G57">
    <cfRule type="containsText" dxfId="497" priority="42" operator="containsText" text="Adm.">
      <formula>NOT(ISERROR(SEARCH("Adm.",G54)))</formula>
    </cfRule>
  </conditionalFormatting>
  <conditionalFormatting sqref="G59">
    <cfRule type="containsText" dxfId="496" priority="41" operator="containsText" text="3">
      <formula>NOT(ISERROR(SEARCH("3",G59)))</formula>
    </cfRule>
  </conditionalFormatting>
  <conditionalFormatting sqref="G59:G65">
    <cfRule type="containsText" dxfId="495" priority="40" operator="containsText" text="Adm.">
      <formula>NOT(ISERROR(SEARCH("Adm.",G59)))</formula>
    </cfRule>
  </conditionalFormatting>
  <conditionalFormatting sqref="G60:G65">
    <cfRule type="containsText" dxfId="494" priority="23" operator="containsText" text="3">
      <formula>NOT(ISERROR(SEARCH("3",G60)))</formula>
    </cfRule>
  </conditionalFormatting>
  <conditionalFormatting sqref="G67:G75">
    <cfRule type="containsText" dxfId="493" priority="20" operator="containsText" text="Adm.">
      <formula>NOT(ISERROR(SEARCH("Adm.",G67)))</formula>
    </cfRule>
  </conditionalFormatting>
  <conditionalFormatting sqref="G67:G76">
    <cfRule type="containsText" dxfId="492" priority="21" operator="containsText" text="3">
      <formula>NOT(ISERROR(SEARCH("3",G67)))</formula>
    </cfRule>
  </conditionalFormatting>
  <conditionalFormatting sqref="G76">
    <cfRule type="containsText" dxfId="491" priority="46" operator="containsText" text="Adm.">
      <formula>NOT(ISERROR(SEARCH("Adm.",G76)))</formula>
    </cfRule>
  </conditionalFormatting>
  <conditionalFormatting sqref="G81:G86">
    <cfRule type="containsText" dxfId="490" priority="25" operator="containsText" text="Adm.">
      <formula>NOT(ISERROR(SEARCH("Adm.",G81)))</formula>
    </cfRule>
    <cfRule type="containsText" dxfId="489" priority="26" operator="containsText" text="3">
      <formula>NOT(ISERROR(SEARCH("3",G81)))</formula>
    </cfRule>
  </conditionalFormatting>
  <conditionalFormatting sqref="G88">
    <cfRule type="containsText" dxfId="488" priority="47" operator="containsText" text="Adm.">
      <formula>NOT(ISERROR(SEARCH("Adm.",G88)))</formula>
    </cfRule>
  </conditionalFormatting>
  <conditionalFormatting sqref="G93:G107">
    <cfRule type="containsText" dxfId="487" priority="22" operator="containsText" text="Adm.">
      <formula>NOT(ISERROR(SEARCH("Adm.",G93)))</formula>
    </cfRule>
  </conditionalFormatting>
  <conditionalFormatting sqref="G101:G102">
    <cfRule type="containsText" dxfId="486" priority="18" operator="containsText" text="3">
      <formula>NOT(ISERROR(SEARCH("3",G101)))</formula>
    </cfRule>
  </conditionalFormatting>
  <conditionalFormatting sqref="G102">
    <cfRule type="containsText" dxfId="485" priority="17" operator="containsText" text="Adm.">
      <formula>NOT(ISERROR(SEARCH("Adm.",G102)))</formula>
    </cfRule>
  </conditionalFormatting>
  <conditionalFormatting sqref="G104:G137">
    <cfRule type="containsText" dxfId="484" priority="16" operator="containsText" text="Adm.">
      <formula>NOT(ISERROR(SEARCH("Adm.",G104)))</formula>
    </cfRule>
  </conditionalFormatting>
  <conditionalFormatting sqref="G108:G137">
    <cfRule type="containsText" dxfId="483" priority="19" operator="containsText" text="3">
      <formula>NOT(ISERROR(SEARCH("3",G108)))</formula>
    </cfRule>
  </conditionalFormatting>
  <conditionalFormatting sqref="G114">
    <cfRule type="containsText" dxfId="482" priority="11" operator="containsText" text="Adm.">
      <formula>NOT(ISERROR(SEARCH("Adm.",G114)))</formula>
    </cfRule>
    <cfRule type="containsText" dxfId="481" priority="12" operator="containsText" text="3">
      <formula>NOT(ISERROR(SEARCH("3",G114)))</formula>
    </cfRule>
    <cfRule type="containsText" dxfId="480" priority="13" operator="containsText" text="Adm.">
      <formula>NOT(ISERROR(SEARCH("Adm.",G114)))</formula>
    </cfRule>
    <cfRule type="containsText" dxfId="479" priority="14" operator="containsText" text="3">
      <formula>NOT(ISERROR(SEARCH("3",G114)))</formula>
    </cfRule>
  </conditionalFormatting>
  <conditionalFormatting sqref="G136">
    <cfRule type="containsText" dxfId="478" priority="7" operator="containsText" text="Adm.">
      <formula>NOT(ISERROR(SEARCH("Adm.",G136)))</formula>
    </cfRule>
    <cfRule type="containsText" dxfId="477" priority="8" operator="containsText" text="3">
      <formula>NOT(ISERROR(SEARCH("3",G136)))</formula>
    </cfRule>
    <cfRule type="containsText" dxfId="476" priority="9" operator="containsText" text="Adm.">
      <formula>NOT(ISERROR(SEARCH("Adm.",G136)))</formula>
    </cfRule>
    <cfRule type="containsText" dxfId="475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969ABC1-C7D2-40F7-96CB-F7C76B694893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FDF5F6C-2358-4D3C-9ADC-75C7D9EACE79}</x14:id>
        </ext>
      </extLst>
    </cfRule>
  </conditionalFormatting>
  <conditionalFormatting sqref="F9:F14">
    <cfRule type="cellIs" dxfId="474" priority="50" operator="between">
      <formula>0</formula>
      <formula>0</formula>
    </cfRule>
  </conditionalFormatting>
  <conditionalFormatting sqref="D16">
    <cfRule type="expression" dxfId="473" priority="2">
      <formula>$H16="n.v.t."</formula>
    </cfRule>
  </conditionalFormatting>
  <dataValidations count="2">
    <dataValidation type="list" allowBlank="1" showInputMessage="1" showErrorMessage="1" sqref="P16:Q137" xr:uid="{ADE04E3D-146F-443D-BD00-C33ED4B7F96A}">
      <formula1>JAAR_MAAND</formula1>
    </dataValidation>
    <dataValidation allowBlank="1" showErrorMessage="1" prompt="Alle eisen in grijs worden op locatieniveau beoordeeld_x000a_" sqref="D21:F21" xr:uid="{067AA145-C074-4C5C-804C-88687037BA6D}"/>
  </dataValidations>
  <hyperlinks>
    <hyperlink ref="S16" r:id="rId1" xr:uid="{5E5F6F3B-6034-4150-B14F-EF12E2AC4360}"/>
    <hyperlink ref="S17" r:id="rId2" xr:uid="{7EC2CF92-E6E0-4EA6-834C-5CD75E2D2D17}"/>
    <hyperlink ref="S18" r:id="rId3" xr:uid="{AEFE5ED2-F92E-4555-9B26-F967EFAEE48A}"/>
    <hyperlink ref="S19" r:id="rId4" xr:uid="{7AD0BAD3-B67E-4ECA-A960-AD08E9D1F3E3}"/>
    <hyperlink ref="S20" r:id="rId5" xr:uid="{53852BEB-A385-4B8A-9BE6-A97E381A2D86}"/>
    <hyperlink ref="S21" r:id="rId6" xr:uid="{D53C3546-B532-4FEA-BB8C-00BFC96269C0}"/>
    <hyperlink ref="S22" r:id="rId7" xr:uid="{126E417B-1254-49B0-83B1-DEE3EC800013}"/>
    <hyperlink ref="S23" r:id="rId8" xr:uid="{3BB14340-00D0-47D9-9E8D-BD8870DC6778}"/>
    <hyperlink ref="S24" r:id="rId9" xr:uid="{234D4EAC-2000-42AA-BD9A-E4F4E9DEC59B}"/>
    <hyperlink ref="S25" r:id="rId10" xr:uid="{982D0E0D-238A-4CC5-B6CE-AA5CD0FA96C7}"/>
    <hyperlink ref="S26" r:id="rId11" xr:uid="{219FF38A-6E2C-40D7-AFEA-014A6524A338}"/>
    <hyperlink ref="S27:S32" r:id="rId12" display="i" xr:uid="{A7952E1C-7AD5-42FB-B030-F9872F5B0098}"/>
    <hyperlink ref="S27" r:id="rId13" xr:uid="{8DCB93E2-7A56-4B34-B662-08CC77A88C6A}"/>
    <hyperlink ref="S28" r:id="rId14" xr:uid="{E6113AEE-9046-450E-AE62-1B84EB72B6D1}"/>
    <hyperlink ref="S29" r:id="rId15" xr:uid="{BAB2D81E-095C-4E97-B5BD-61789AA2B738}"/>
    <hyperlink ref="S30" r:id="rId16" xr:uid="{CEEC9BF6-2DCA-4677-BB0D-BEC43DF690CB}"/>
    <hyperlink ref="S31" r:id="rId17" xr:uid="{158138C2-006B-46A5-A9ED-81EF2E055EAF}"/>
    <hyperlink ref="S32" r:id="rId18" xr:uid="{F5106F6D-B248-4C2C-A5CE-6A7341AD5C4F}"/>
    <hyperlink ref="S33" r:id="rId19" xr:uid="{45E6227D-366D-4272-8A32-031F0B16B203}"/>
    <hyperlink ref="S34:S37" r:id="rId20" display="link" xr:uid="{FFA8C2CD-7A57-491E-BAB9-2D9094AE7CA8}"/>
    <hyperlink ref="S34" r:id="rId21" xr:uid="{60610DD7-356C-4E05-A042-73A126E7283D}"/>
    <hyperlink ref="S35" r:id="rId22" xr:uid="{125E1E98-CC06-4606-9D1C-3E45D9091947}"/>
    <hyperlink ref="S36" r:id="rId23" xr:uid="{1F34A54F-14B7-4E80-9DE3-9BACD8422416}"/>
    <hyperlink ref="S37" r:id="rId24" xr:uid="{33DE1BB9-CE05-43FF-B814-020F09B109C0}"/>
    <hyperlink ref="S38" r:id="rId25" xr:uid="{DE07CBA4-AF1F-4781-9F6F-B5C041DD1739}"/>
    <hyperlink ref="S39:S43" r:id="rId26" display="link" xr:uid="{0869AE77-E8CA-43D1-B5ED-0D30891C3431}"/>
    <hyperlink ref="S39" r:id="rId27" xr:uid="{7C90C5D4-327F-41D2-903E-164E05642BBB}"/>
    <hyperlink ref="S40" r:id="rId28" xr:uid="{19059F50-C688-42D3-BE6E-78005DD61704}"/>
    <hyperlink ref="S41" r:id="rId29" xr:uid="{5562E7EA-9563-4A82-954A-9CE18FB7AEAE}"/>
    <hyperlink ref="S42" r:id="rId30" xr:uid="{DBC42166-A4E0-4F33-ACBC-56CCE401B20E}"/>
    <hyperlink ref="S43" r:id="rId31" xr:uid="{2A22178E-AFEC-44B0-9F0D-6062BA264A82}"/>
    <hyperlink ref="S44" r:id="rId32" xr:uid="{56109EBC-C196-404F-B493-EC8D85C22388}"/>
    <hyperlink ref="S45:S50" r:id="rId33" display="link" xr:uid="{37762084-FBF1-4D72-819A-0F4762C78EDE}"/>
    <hyperlink ref="S45" r:id="rId34" xr:uid="{A310509B-06BA-4416-89D5-1A7C14FED2A9}"/>
    <hyperlink ref="S46" r:id="rId35" xr:uid="{E32C664B-E83B-457C-9D68-581527FA3C28}"/>
    <hyperlink ref="S47" r:id="rId36" xr:uid="{CC581784-F1AE-48B2-8587-1A0ADBBC03D0}"/>
    <hyperlink ref="S48" r:id="rId37" xr:uid="{4187A7C1-18B7-415D-9434-A95B93FD0B90}"/>
    <hyperlink ref="S49" r:id="rId38" xr:uid="{9D457457-B27E-487F-A2D7-7E1F93F1723C}"/>
    <hyperlink ref="S50" r:id="rId39" xr:uid="{784700B6-548B-431F-9588-18C3A2D30B8A}"/>
    <hyperlink ref="S51" r:id="rId40" xr:uid="{F94DEBD8-F319-4C7A-954A-458988F08693}"/>
    <hyperlink ref="S52:S59" r:id="rId41" display="link" xr:uid="{FFA44957-C3DA-44FB-B741-DEBE7CC2EDC5}"/>
    <hyperlink ref="S52" r:id="rId42" xr:uid="{951CFACB-4F14-4116-990A-3B27499093BC}"/>
    <hyperlink ref="S53" r:id="rId43" xr:uid="{0C73BF86-1ACC-475E-8282-874A7E51EE6E}"/>
    <hyperlink ref="S54" r:id="rId44" xr:uid="{515668A1-D822-4AEF-8D30-0C5250E8DCAD}"/>
    <hyperlink ref="S55" r:id="rId45" xr:uid="{F4B1E02F-0F42-4456-8D3A-F873B74A34B7}"/>
    <hyperlink ref="S56" r:id="rId46" xr:uid="{29232774-2537-447D-AA47-FF9586B7C54C}"/>
    <hyperlink ref="S57" r:id="rId47" xr:uid="{E00013D3-E319-4923-8F4B-7B5241301DBA}"/>
    <hyperlink ref="S58" r:id="rId48" xr:uid="{493060A5-B74E-4D61-9F2D-AA92CEE0B4AE}"/>
    <hyperlink ref="S59" r:id="rId49" xr:uid="{56A5AFE4-3483-454D-8067-E29A91320F40}"/>
    <hyperlink ref="S60" r:id="rId50" xr:uid="{C484F80C-C23C-442E-9658-165879ABAEB6}"/>
    <hyperlink ref="S61:S67" r:id="rId51" display="link" xr:uid="{FEF2E288-18D8-4805-B70B-5126B90EA933}"/>
    <hyperlink ref="S61" r:id="rId52" xr:uid="{255BA538-E970-4270-9937-66C6282933B4}"/>
    <hyperlink ref="S62" r:id="rId53" xr:uid="{50BF36A2-FD3A-4EFE-A6BE-EF6EA2F9DDF3}"/>
    <hyperlink ref="S63" r:id="rId54" xr:uid="{6156D5EF-5D12-40AC-852F-0CD0FED5DE19}"/>
    <hyperlink ref="S64" r:id="rId55" xr:uid="{E0923934-830F-427A-9AE6-D8C52BEB5822}"/>
    <hyperlink ref="S65" r:id="rId56" xr:uid="{0F181F8D-788B-4D53-927F-B93F07AD7FFC}"/>
    <hyperlink ref="S66" r:id="rId57" xr:uid="{2F121734-AF89-47D6-85D0-6ED55B2DA191}"/>
    <hyperlink ref="S67" r:id="rId58" xr:uid="{6A18EB0B-FBD2-4329-ACF1-710F10F2C09C}"/>
    <hyperlink ref="S68" r:id="rId59" xr:uid="{E6F7E70A-3D5E-499D-ADB8-69D67E094887}"/>
    <hyperlink ref="S69:S75" r:id="rId60" display="link" xr:uid="{8CC0A4E7-AB41-40ED-8478-C1B7101D830C}"/>
    <hyperlink ref="S69" r:id="rId61" xr:uid="{71D9E5DC-A2E3-4835-A380-CCF8F6B02EDB}"/>
    <hyperlink ref="S70" r:id="rId62" xr:uid="{EC9C0868-FCC9-4313-8D4F-0C2BF907DD66}"/>
    <hyperlink ref="S71" r:id="rId63" xr:uid="{BAD46FC9-28F6-41A1-984B-140BC26BED12}"/>
    <hyperlink ref="S72" r:id="rId64" xr:uid="{4C826498-91FF-4F22-9D3F-B4792A583AFA}"/>
    <hyperlink ref="S73" r:id="rId65" xr:uid="{5D9DC03B-5F35-4D03-A79C-0B1C683529E4}"/>
    <hyperlink ref="S74" r:id="rId66" xr:uid="{86986C0B-98D1-44AF-A5D0-DC1AF2FA981F}"/>
    <hyperlink ref="S75" r:id="rId67" xr:uid="{6349AD27-9935-4D61-827B-50B75B39E4D0}"/>
    <hyperlink ref="S76" r:id="rId68" xr:uid="{324B4B3E-A991-4703-A2AC-6918A0D39741}"/>
    <hyperlink ref="S77:S80" r:id="rId69" display="link" xr:uid="{68F0B182-3B36-461D-886F-064CD4CB1B4B}"/>
    <hyperlink ref="S77" r:id="rId70" xr:uid="{2BDB7C24-BA99-485D-8228-C5901953EF47}"/>
    <hyperlink ref="S78" r:id="rId71" xr:uid="{114011FC-B8F6-4D65-8447-E0CD75ECEDE1}"/>
    <hyperlink ref="S79" r:id="rId72" xr:uid="{66AEF6E0-4FCD-4281-9C02-0613E99DE4EC}"/>
    <hyperlink ref="S80" r:id="rId73" xr:uid="{780908E2-1A2A-4F7A-926A-D6590DA2B437}"/>
    <hyperlink ref="S81" r:id="rId74" xr:uid="{B8356577-101C-41EF-9452-5C43240FD13D}"/>
    <hyperlink ref="S82:S87" r:id="rId75" display="link" xr:uid="{4BC749EB-E623-472E-970E-34533EA3583E}"/>
    <hyperlink ref="S82" r:id="rId76" xr:uid="{7A9EF000-0DDC-470B-A272-D8F52327A58B}"/>
    <hyperlink ref="S83" r:id="rId77" xr:uid="{2E9D5004-BB68-45A4-81A4-2F3317A1A7CD}"/>
    <hyperlink ref="S84" r:id="rId78" xr:uid="{E4499EF2-1BB9-484E-BD9C-A44E41090CCC}"/>
    <hyperlink ref="S85" r:id="rId79" xr:uid="{B4BC72B9-D05B-404A-B9F2-8DC561E73282}"/>
    <hyperlink ref="S86" r:id="rId80" xr:uid="{7A6347FF-F5BF-49A5-8D28-02D018F0C56E}"/>
    <hyperlink ref="S87" r:id="rId81" xr:uid="{00584AE0-4F90-4853-9B39-4480B18EC4D9}"/>
    <hyperlink ref="S88" r:id="rId82" xr:uid="{9B5DEF60-4E60-415B-B5C0-E63DB2B6C7BD}"/>
    <hyperlink ref="S89:S97" r:id="rId83" display="link" xr:uid="{0BF8D29E-1BA0-4DCB-A3A3-FC65E90962AB}"/>
    <hyperlink ref="S89" r:id="rId84" xr:uid="{845FAA2E-4282-44D3-B2E7-E0B331E2F81D}"/>
    <hyperlink ref="S90" r:id="rId85" xr:uid="{D3EAA151-6443-4476-A6BE-0AC9AEE40437}"/>
    <hyperlink ref="S91" r:id="rId86" xr:uid="{F0297351-41C4-47F0-B2E4-86E94F00046F}"/>
    <hyperlink ref="S92" r:id="rId87" xr:uid="{25544E20-1F01-484B-9964-F828EE8E9E9D}"/>
    <hyperlink ref="S93" r:id="rId88" xr:uid="{CACF06E2-33AE-4C80-B374-5AEC9CAE5E49}"/>
    <hyperlink ref="S94" r:id="rId89" xr:uid="{726931EA-C4C7-42CF-9EA0-A8E7C3C985DF}"/>
    <hyperlink ref="S95" r:id="rId90" xr:uid="{4C334606-B060-4ED9-B7A7-561A9294B84C}"/>
    <hyperlink ref="S96" r:id="rId91" xr:uid="{403E3859-7839-48F0-971A-F3D7ACEACEFD}"/>
    <hyperlink ref="S97" r:id="rId92" xr:uid="{30FDBD04-0F41-49EB-A53D-47B18F94E05E}"/>
    <hyperlink ref="S98" r:id="rId93" xr:uid="{57324BAD-CB5B-4007-9302-9C48125E8F65}"/>
    <hyperlink ref="S99:S107" r:id="rId94" display="link" xr:uid="{ADFBB042-B28C-4DB2-9508-B29EBFBCB893}"/>
    <hyperlink ref="S99" r:id="rId95" xr:uid="{A2457097-2CE4-4588-95B9-D8F66F967891}"/>
    <hyperlink ref="S100" r:id="rId96" xr:uid="{F40EE714-1E67-4485-822E-9C68B5E0F55B}"/>
    <hyperlink ref="S101" r:id="rId97" xr:uid="{97E25866-DA2D-4505-A782-1C0873081C0B}"/>
    <hyperlink ref="S102" r:id="rId98" xr:uid="{49DE4D49-2A9E-43D1-8429-008BDCD04AC6}"/>
    <hyperlink ref="S103" r:id="rId99" xr:uid="{8178ADE0-EE3A-41A7-A4D8-A68B176D49A7}"/>
    <hyperlink ref="S104" r:id="rId100" xr:uid="{377D7206-A17D-48CE-A7E9-4BA3778EF402}"/>
    <hyperlink ref="S105" r:id="rId101" xr:uid="{43D7BDC0-4896-46CC-AA02-3ED10C61DB79}"/>
    <hyperlink ref="S106" r:id="rId102" xr:uid="{611DBC43-3334-4BC4-B7FE-D6704AAB17DA}"/>
    <hyperlink ref="S107" r:id="rId103" xr:uid="{DFE12B59-8405-410D-95EC-6565299CC523}"/>
    <hyperlink ref="S108" r:id="rId104" xr:uid="{74F14335-9628-4E4E-86CA-786CB0146CFB}"/>
    <hyperlink ref="S109:S114" r:id="rId105" display="link" xr:uid="{99892D76-DA67-40A6-8896-2BC8A73BAE00}"/>
    <hyperlink ref="S109" r:id="rId106" xr:uid="{AC7CC57E-3037-4CAD-8007-DDEB4768E3AB}"/>
    <hyperlink ref="S110" r:id="rId107" xr:uid="{D9922791-D76B-4709-9909-830764A49CA9}"/>
    <hyperlink ref="S111" r:id="rId108" xr:uid="{F0B6FF25-13CB-468C-BC81-21AB4867D129}"/>
    <hyperlink ref="S112" r:id="rId109" xr:uid="{21ADF4A3-2C92-495F-808F-18E8BA86EFEC}"/>
    <hyperlink ref="S113" r:id="rId110" xr:uid="{F9BE27F3-8B78-44DA-85D3-F925A8018097}"/>
    <hyperlink ref="S114" r:id="rId111" xr:uid="{FE7CE1B7-97E5-4B28-B427-37184A364F21}"/>
    <hyperlink ref="S115" r:id="rId112" xr:uid="{AADB4A59-0373-4883-8615-69E852605AE9}"/>
    <hyperlink ref="S116:S136" r:id="rId113" display="link" xr:uid="{45B88A5A-C09F-4CDB-9127-A2B9E95E6AAE}"/>
    <hyperlink ref="S116" r:id="rId114" xr:uid="{C2DC4E1B-F3B9-4746-8EB5-24B4206F3B39}"/>
    <hyperlink ref="S117" r:id="rId115" xr:uid="{D1694782-ECA4-4984-BC55-A61EF788B658}"/>
    <hyperlink ref="S118" r:id="rId116" xr:uid="{04BF0204-878C-4174-AF1A-23E6BC3F283D}"/>
    <hyperlink ref="S119" r:id="rId117" xr:uid="{BDDC191F-469E-4EFB-81C4-2E4DE9B828E0}"/>
    <hyperlink ref="S120" r:id="rId118" xr:uid="{8FF6F702-1184-4508-BAD8-3AC0909C439E}"/>
    <hyperlink ref="S121" r:id="rId119" xr:uid="{D8975822-C302-4077-92E7-8A575AA1D970}"/>
    <hyperlink ref="S122" r:id="rId120" xr:uid="{C38BCF61-1861-459F-892B-79E185072FB4}"/>
    <hyperlink ref="S123" r:id="rId121" xr:uid="{73377586-09ED-439B-A78C-34D3568F299C}"/>
    <hyperlink ref="S124" r:id="rId122" xr:uid="{9DE04450-2F62-4977-9F57-F009C37E2609}"/>
    <hyperlink ref="S125" r:id="rId123" xr:uid="{2DFD298F-F030-4518-A69C-DD2898948F1A}"/>
    <hyperlink ref="S126" r:id="rId124" xr:uid="{C996706E-0BBC-4A3E-859E-1A48305840A9}"/>
    <hyperlink ref="S127" r:id="rId125" xr:uid="{CCA9CC2C-5DC9-485F-A76B-A8A47FA4A721}"/>
    <hyperlink ref="S128" r:id="rId126" xr:uid="{7AAA9909-04FB-4673-9F8D-612BED55A783}"/>
    <hyperlink ref="S129" r:id="rId127" xr:uid="{734B5071-AECE-4731-B430-43E8BE978A54}"/>
    <hyperlink ref="S130" r:id="rId128" xr:uid="{74290FA5-A5D4-4FF2-9CED-FEF221D5F8AB}"/>
    <hyperlink ref="S131" r:id="rId129" xr:uid="{2B1338AA-2D61-48F8-82A7-AA8635A50B92}"/>
    <hyperlink ref="S132" r:id="rId130" xr:uid="{6FE773AE-AF4A-4FDC-821D-E875261EBB2B}"/>
    <hyperlink ref="S133" r:id="rId131" xr:uid="{633461DC-4849-4BCA-B2F7-B10E27058AA2}"/>
    <hyperlink ref="S134" r:id="rId132" xr:uid="{9FE2F55C-E9F6-4BAF-A59A-6105D9FFF347}"/>
    <hyperlink ref="S135" r:id="rId133" xr:uid="{DF7BE3AE-2948-41EB-9645-839D4371C66D}"/>
    <hyperlink ref="S136" r:id="rId134" xr:uid="{6F69E05F-3360-4493-AF81-935B2DC2FF71}"/>
    <hyperlink ref="S137" r:id="rId135" xr:uid="{5F79ADA7-D30A-4742-89BE-E4863919EF3D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69ABC1-C7D2-40F7-96CB-F7C76B69489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5FDF5F6C-2358-4D3C-9ADC-75C7D9EACE7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A90B61B9-CD17-4034-B619-1D5D80314103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D3D47882-4360-49D6-97C0-A04162D165FC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09067496-85AC-4B50-9B89-D0F1E2F20B1C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CE758280-E183-4674-AAE7-80B0BFFDE9B5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BCA173D7-C333-44C5-BC52-A65420A9FE75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518454BD-3750-49AB-8BDB-0DC71E78BEA7}">
          <x14:formula1>
            <xm:f>Lijsten!$G$19:$G$22</xm:f>
          </x14:formula1>
          <xm:sqref>J16:J137</xm:sqref>
        </x14:dataValidation>
        <x14:dataValidation type="list" allowBlank="1" showInputMessage="1" showErrorMessage="1" xr:uid="{1701B6A6-3722-4241-8EC3-455E1CAC5E21}">
          <x14:formula1>
            <xm:f>Lijsten!$G$17:$G$18</xm:f>
          </x14:formula1>
          <xm:sqref>B7</xm:sqref>
        </x14:dataValidation>
        <x14:dataValidation type="list" allowBlank="1" showInputMessage="1" showErrorMessage="1" xr:uid="{ADCB0CBC-A199-4A16-BFDE-7BD7594391AE}">
          <x14:formula1>
            <xm:f>Lijsten!$P$4:$P$7</xm:f>
          </x14:formula1>
          <xm:sqref>B5:D5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2CAD9-72BF-4035-B419-5D528505749C}">
  <sheetPr codeName="Blad44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4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QnCtzR7lqBlG4lKA1dfqHZYz26MknCSfEiHtqBuFW6t10ne8Dp4l2WDW3qXgEhaNEFYpBptMTlgQcV9y3sAeEw==" saltValue="5A92Ol69ZZuGMZdaxurMP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469" priority="15">
      <formula>$H16="n.v.t."</formula>
    </cfRule>
  </conditionalFormatting>
  <conditionalFormatting sqref="G16:G137">
    <cfRule type="containsText" dxfId="468" priority="38" operator="containsText" text="Adm.">
      <formula>NOT(ISERROR(SEARCH("Adm.",G16)))</formula>
    </cfRule>
    <cfRule type="containsText" dxfId="467" priority="39" operator="containsText" text="3">
      <formula>NOT(ISERROR(SEARCH("3",G16)))</formula>
    </cfRule>
  </conditionalFormatting>
  <conditionalFormatting sqref="G19:G107">
    <cfRule type="containsText" dxfId="466" priority="36" operator="containsText" text="Adm.">
      <formula>NOT(ISERROR(SEARCH("Adm.",G19)))</formula>
    </cfRule>
    <cfRule type="containsText" dxfId="465" priority="37" operator="containsText" text="3">
      <formula>NOT(ISERROR(SEARCH("3",G19)))</formula>
    </cfRule>
  </conditionalFormatting>
  <conditionalFormatting sqref="G21 G90:G91 G94 G56:G57">
    <cfRule type="containsText" dxfId="464" priority="45" operator="containsText" text="3">
      <formula>NOT(ISERROR(SEARCH("3",G21)))</formula>
    </cfRule>
  </conditionalFormatting>
  <conditionalFormatting sqref="G21 G90:G91 G94">
    <cfRule type="containsText" dxfId="463" priority="44" operator="containsText" text="Adm.">
      <formula>NOT(ISERROR(SEARCH("Adm.",G21)))</formula>
    </cfRule>
  </conditionalFormatting>
  <conditionalFormatting sqref="G26:G27">
    <cfRule type="containsText" dxfId="462" priority="34" operator="containsText" text="Adm.">
      <formula>NOT(ISERROR(SEARCH("Adm.",G26)))</formula>
    </cfRule>
    <cfRule type="containsText" dxfId="461" priority="35" operator="containsText" text="3">
      <formula>NOT(ISERROR(SEARCH("3",G26)))</formula>
    </cfRule>
  </conditionalFormatting>
  <conditionalFormatting sqref="G30">
    <cfRule type="containsText" dxfId="460" priority="32" operator="containsText" text="Adm.">
      <formula>NOT(ISERROR(SEARCH("Adm.",G30)))</formula>
    </cfRule>
    <cfRule type="containsText" dxfId="459" priority="33" operator="containsText" text="3">
      <formula>NOT(ISERROR(SEARCH("3",G30)))</formula>
    </cfRule>
  </conditionalFormatting>
  <conditionalFormatting sqref="G32:G33">
    <cfRule type="containsText" dxfId="458" priority="43" operator="containsText" text="Adm.">
      <formula>NOT(ISERROR(SEARCH("Adm.",G32)))</formula>
    </cfRule>
  </conditionalFormatting>
  <conditionalFormatting sqref="G35:G38">
    <cfRule type="containsText" dxfId="457" priority="30" operator="containsText" text="Adm.">
      <formula>NOT(ISERROR(SEARCH("Adm.",G35)))</formula>
    </cfRule>
    <cfRule type="containsText" dxfId="456" priority="31" operator="containsText" text="3">
      <formula>NOT(ISERROR(SEARCH("3",G35)))</formula>
    </cfRule>
  </conditionalFormatting>
  <conditionalFormatting sqref="G40">
    <cfRule type="containsText" dxfId="455" priority="48" operator="containsText" text="Adm.">
      <formula>NOT(ISERROR(SEARCH("Adm.",G40)))</formula>
    </cfRule>
  </conditionalFormatting>
  <conditionalFormatting sqref="G40:G51">
    <cfRule type="containsText" dxfId="454" priority="29" operator="containsText" text="3">
      <formula>NOT(ISERROR(SEARCH("3",G40)))</formula>
    </cfRule>
  </conditionalFormatting>
  <conditionalFormatting sqref="G41:G51">
    <cfRule type="containsText" dxfId="453" priority="24" operator="containsText" text="Adm.">
      <formula>NOT(ISERROR(SEARCH("Adm.",G41)))</formula>
    </cfRule>
  </conditionalFormatting>
  <conditionalFormatting sqref="G53">
    <cfRule type="containsText" dxfId="452" priority="27" operator="containsText" text="Adm.">
      <formula>NOT(ISERROR(SEARCH("Adm.",G53)))</formula>
    </cfRule>
  </conditionalFormatting>
  <conditionalFormatting sqref="G53:G55">
    <cfRule type="containsText" dxfId="451" priority="28" operator="containsText" text="3">
      <formula>NOT(ISERROR(SEARCH("3",G53)))</formula>
    </cfRule>
  </conditionalFormatting>
  <conditionalFormatting sqref="G54:G57">
    <cfRule type="containsText" dxfId="450" priority="42" operator="containsText" text="Adm.">
      <formula>NOT(ISERROR(SEARCH("Adm.",G54)))</formula>
    </cfRule>
  </conditionalFormatting>
  <conditionalFormatting sqref="G59">
    <cfRule type="containsText" dxfId="449" priority="41" operator="containsText" text="3">
      <formula>NOT(ISERROR(SEARCH("3",G59)))</formula>
    </cfRule>
  </conditionalFormatting>
  <conditionalFormatting sqref="G59:G65">
    <cfRule type="containsText" dxfId="448" priority="40" operator="containsText" text="Adm.">
      <formula>NOT(ISERROR(SEARCH("Adm.",G59)))</formula>
    </cfRule>
  </conditionalFormatting>
  <conditionalFormatting sqref="G60:G65">
    <cfRule type="containsText" dxfId="447" priority="23" operator="containsText" text="3">
      <formula>NOT(ISERROR(SEARCH("3",G60)))</formula>
    </cfRule>
  </conditionalFormatting>
  <conditionalFormatting sqref="G67:G75">
    <cfRule type="containsText" dxfId="446" priority="20" operator="containsText" text="Adm.">
      <formula>NOT(ISERROR(SEARCH("Adm.",G67)))</formula>
    </cfRule>
  </conditionalFormatting>
  <conditionalFormatting sqref="G67:G76">
    <cfRule type="containsText" dxfId="445" priority="21" operator="containsText" text="3">
      <formula>NOT(ISERROR(SEARCH("3",G67)))</formula>
    </cfRule>
  </conditionalFormatting>
  <conditionalFormatting sqref="G76">
    <cfRule type="containsText" dxfId="444" priority="46" operator="containsText" text="Adm.">
      <formula>NOT(ISERROR(SEARCH("Adm.",G76)))</formula>
    </cfRule>
  </conditionalFormatting>
  <conditionalFormatting sqref="G81:G86">
    <cfRule type="containsText" dxfId="443" priority="25" operator="containsText" text="Adm.">
      <formula>NOT(ISERROR(SEARCH("Adm.",G81)))</formula>
    </cfRule>
    <cfRule type="containsText" dxfId="442" priority="26" operator="containsText" text="3">
      <formula>NOT(ISERROR(SEARCH("3",G81)))</formula>
    </cfRule>
  </conditionalFormatting>
  <conditionalFormatting sqref="G88">
    <cfRule type="containsText" dxfId="441" priority="47" operator="containsText" text="Adm.">
      <formula>NOT(ISERROR(SEARCH("Adm.",G88)))</formula>
    </cfRule>
  </conditionalFormatting>
  <conditionalFormatting sqref="G93:G107">
    <cfRule type="containsText" dxfId="440" priority="22" operator="containsText" text="Adm.">
      <formula>NOT(ISERROR(SEARCH("Adm.",G93)))</formula>
    </cfRule>
  </conditionalFormatting>
  <conditionalFormatting sqref="G101:G102">
    <cfRule type="containsText" dxfId="439" priority="18" operator="containsText" text="3">
      <formula>NOT(ISERROR(SEARCH("3",G101)))</formula>
    </cfRule>
  </conditionalFormatting>
  <conditionalFormatting sqref="G102">
    <cfRule type="containsText" dxfId="438" priority="17" operator="containsText" text="Adm.">
      <formula>NOT(ISERROR(SEARCH("Adm.",G102)))</formula>
    </cfRule>
  </conditionalFormatting>
  <conditionalFormatting sqref="G104:G137">
    <cfRule type="containsText" dxfId="437" priority="16" operator="containsText" text="Adm.">
      <formula>NOT(ISERROR(SEARCH("Adm.",G104)))</formula>
    </cfRule>
  </conditionalFormatting>
  <conditionalFormatting sqref="G108:G137">
    <cfRule type="containsText" dxfId="436" priority="19" operator="containsText" text="3">
      <formula>NOT(ISERROR(SEARCH("3",G108)))</formula>
    </cfRule>
  </conditionalFormatting>
  <conditionalFormatting sqref="G114">
    <cfRule type="containsText" dxfId="435" priority="11" operator="containsText" text="Adm.">
      <formula>NOT(ISERROR(SEARCH("Adm.",G114)))</formula>
    </cfRule>
    <cfRule type="containsText" dxfId="434" priority="12" operator="containsText" text="3">
      <formula>NOT(ISERROR(SEARCH("3",G114)))</formula>
    </cfRule>
    <cfRule type="containsText" dxfId="433" priority="13" operator="containsText" text="Adm.">
      <formula>NOT(ISERROR(SEARCH("Adm.",G114)))</formula>
    </cfRule>
    <cfRule type="containsText" dxfId="432" priority="14" operator="containsText" text="3">
      <formula>NOT(ISERROR(SEARCH("3",G114)))</formula>
    </cfRule>
  </conditionalFormatting>
  <conditionalFormatting sqref="G136">
    <cfRule type="containsText" dxfId="431" priority="7" operator="containsText" text="Adm.">
      <formula>NOT(ISERROR(SEARCH("Adm.",G136)))</formula>
    </cfRule>
    <cfRule type="containsText" dxfId="430" priority="8" operator="containsText" text="3">
      <formula>NOT(ISERROR(SEARCH("3",G136)))</formula>
    </cfRule>
    <cfRule type="containsText" dxfId="429" priority="9" operator="containsText" text="Adm.">
      <formula>NOT(ISERROR(SEARCH("Adm.",G136)))</formula>
    </cfRule>
    <cfRule type="containsText" dxfId="428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DF8DA12-34CC-4C6A-B32A-E7F6102A28FE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DDD15E2-4A5D-444A-9815-AFC0F5FD3566}</x14:id>
        </ext>
      </extLst>
    </cfRule>
  </conditionalFormatting>
  <conditionalFormatting sqref="F9:F14">
    <cfRule type="cellIs" dxfId="427" priority="50" operator="between">
      <formula>0</formula>
      <formula>0</formula>
    </cfRule>
  </conditionalFormatting>
  <conditionalFormatting sqref="D16">
    <cfRule type="expression" dxfId="426" priority="2">
      <formula>$H16="n.v.t."</formula>
    </cfRule>
  </conditionalFormatting>
  <dataValidations count="2">
    <dataValidation type="list" allowBlank="1" showInputMessage="1" showErrorMessage="1" sqref="P16:Q137" xr:uid="{99CE0724-E046-4BAB-BE5F-25D28CAB96E8}">
      <formula1>JAAR_MAAND</formula1>
    </dataValidation>
    <dataValidation allowBlank="1" showErrorMessage="1" prompt="Alle eisen in grijs worden op locatieniveau beoordeeld_x000a_" sqref="D21:F21" xr:uid="{900E971E-2F20-4235-8AD1-CF380A5AD905}"/>
  </dataValidations>
  <hyperlinks>
    <hyperlink ref="S16" r:id="rId1" xr:uid="{903F18B6-11C0-41FC-A66B-6D430CB72521}"/>
    <hyperlink ref="S17" r:id="rId2" xr:uid="{78DF70C3-F6C2-4426-8DA7-A01214178D30}"/>
    <hyperlink ref="S18" r:id="rId3" xr:uid="{3BA08A91-A5B3-4E7B-88B6-2672C01570E6}"/>
    <hyperlink ref="S19" r:id="rId4" xr:uid="{43D59728-A99A-4DB7-BC47-75A75814ABB6}"/>
    <hyperlink ref="S20" r:id="rId5" xr:uid="{08CF5AEC-9460-4769-B322-4A065FC4C327}"/>
    <hyperlink ref="S21" r:id="rId6" xr:uid="{5D19A0DC-3F95-48B3-A88D-E377F1DA82ED}"/>
    <hyperlink ref="S22" r:id="rId7" xr:uid="{2B836543-E9E0-4F27-AEF3-7401EB05F52F}"/>
    <hyperlink ref="S23" r:id="rId8" xr:uid="{C1790353-A716-4905-BCB9-BC9EB718A428}"/>
    <hyperlink ref="S24" r:id="rId9" xr:uid="{2DD52E69-DB2B-4DEB-B89E-8CA198B08746}"/>
    <hyperlink ref="S25" r:id="rId10" xr:uid="{696E3C00-87B0-4BED-9CB7-3B9A3526C5D6}"/>
    <hyperlink ref="S26" r:id="rId11" xr:uid="{38660486-BC97-4390-A967-7F9E83D06402}"/>
    <hyperlink ref="S27:S32" r:id="rId12" display="i" xr:uid="{F9DA8045-3D85-40F5-8B5F-8D405E75DC9A}"/>
    <hyperlink ref="S27" r:id="rId13" xr:uid="{8D6A2459-9D27-4B5C-BD95-E6B42404E33D}"/>
    <hyperlink ref="S28" r:id="rId14" xr:uid="{D1970543-C39D-46CE-BC3A-606951AABC78}"/>
    <hyperlink ref="S29" r:id="rId15" xr:uid="{9924AB54-BC68-4BD6-B230-186DA615A977}"/>
    <hyperlink ref="S30" r:id="rId16" xr:uid="{CB48DE31-5814-4CD7-AB25-0DF87080167C}"/>
    <hyperlink ref="S31" r:id="rId17" xr:uid="{F31A4558-4855-4B5F-8942-B9A1F59D7F9E}"/>
    <hyperlink ref="S32" r:id="rId18" xr:uid="{1A991AD9-57A9-40B2-B8B0-56FE55606D78}"/>
    <hyperlink ref="S33" r:id="rId19" xr:uid="{3ECDDEE2-13C1-400E-A1A5-05E6EAF201E4}"/>
    <hyperlink ref="S34:S37" r:id="rId20" display="link" xr:uid="{7D353DFA-0086-4769-A97D-28C7C5A2FFFA}"/>
    <hyperlink ref="S34" r:id="rId21" xr:uid="{6A4EC001-6ED1-4B3B-85F6-A10C3B678FBF}"/>
    <hyperlink ref="S35" r:id="rId22" xr:uid="{2102E522-53CE-4216-B77C-41BEC7270538}"/>
    <hyperlink ref="S36" r:id="rId23" xr:uid="{A656B202-3272-4B79-9D18-480478FEA201}"/>
    <hyperlink ref="S37" r:id="rId24" xr:uid="{02CDEF31-FFC1-4716-8B62-E5531870EDC9}"/>
    <hyperlink ref="S38" r:id="rId25" xr:uid="{398BE51F-8C8F-44C2-A0D8-AA730F9D2E03}"/>
    <hyperlink ref="S39:S43" r:id="rId26" display="link" xr:uid="{B613B3C3-ECAD-444D-8448-E29C0F31EED4}"/>
    <hyperlink ref="S39" r:id="rId27" xr:uid="{57E85CE4-B35D-47AD-A2B4-E9B4FE293F28}"/>
    <hyperlink ref="S40" r:id="rId28" xr:uid="{D72CB633-5C5E-419F-9541-1C57AB7B6CF9}"/>
    <hyperlink ref="S41" r:id="rId29" xr:uid="{5366C82D-3DC5-4E70-BCE0-C73E0462C2BB}"/>
    <hyperlink ref="S42" r:id="rId30" xr:uid="{2CCE8F4D-6D26-43D7-8B40-45A5C26D119A}"/>
    <hyperlink ref="S43" r:id="rId31" xr:uid="{870B5655-2E82-45BC-8B24-642A11B2855E}"/>
    <hyperlink ref="S44" r:id="rId32" xr:uid="{FA778BBA-83CA-402D-9995-3675BF4E0342}"/>
    <hyperlink ref="S45:S50" r:id="rId33" display="link" xr:uid="{38B0FD88-5BC9-488E-982B-7776F3BA4D10}"/>
    <hyperlink ref="S45" r:id="rId34" xr:uid="{7873AD50-DB36-4CE2-ACC0-258E8DC28A9E}"/>
    <hyperlink ref="S46" r:id="rId35" xr:uid="{9106339C-7FF4-4089-9A4B-D72656C306E7}"/>
    <hyperlink ref="S47" r:id="rId36" xr:uid="{0F692ABE-45DC-4461-8738-EA116B0C224E}"/>
    <hyperlink ref="S48" r:id="rId37" xr:uid="{8429AFB4-82C7-42CC-83D8-C08DEA97684C}"/>
    <hyperlink ref="S49" r:id="rId38" xr:uid="{8905D730-9BAD-4EBF-947D-5C0321EE3714}"/>
    <hyperlink ref="S50" r:id="rId39" xr:uid="{A67FC59B-D8ED-40E3-A757-1A1A459246CD}"/>
    <hyperlink ref="S51" r:id="rId40" xr:uid="{3C541439-DCB0-4481-B212-CF3C2375E61A}"/>
    <hyperlink ref="S52:S59" r:id="rId41" display="link" xr:uid="{FF8366D2-2C93-4ADC-B26D-23FC548ED4F1}"/>
    <hyperlink ref="S52" r:id="rId42" xr:uid="{C3F0C87E-A764-4AA1-9E6F-7A4EDD058FA6}"/>
    <hyperlink ref="S53" r:id="rId43" xr:uid="{5270BF9E-6958-4B4E-90D7-9F417638B9E5}"/>
    <hyperlink ref="S54" r:id="rId44" xr:uid="{4FF5A7D4-E7B3-4C47-88C5-AD3B971EDAED}"/>
    <hyperlink ref="S55" r:id="rId45" xr:uid="{F7EC0991-C123-4F28-A130-6A2B4F1593AE}"/>
    <hyperlink ref="S56" r:id="rId46" xr:uid="{B9BE862C-BCB8-4512-A64D-EBF539E271F0}"/>
    <hyperlink ref="S57" r:id="rId47" xr:uid="{B91B3527-238D-4EFA-B326-5985CB99431C}"/>
    <hyperlink ref="S58" r:id="rId48" xr:uid="{D4B84F50-26EA-4012-BB5F-E99718097586}"/>
    <hyperlink ref="S59" r:id="rId49" xr:uid="{F53104C0-C8E6-4811-BC7C-AEE39EB1F44F}"/>
    <hyperlink ref="S60" r:id="rId50" xr:uid="{A3350AF1-D2C8-4F44-BE09-1F45D3677109}"/>
    <hyperlink ref="S61:S67" r:id="rId51" display="link" xr:uid="{1D94545B-6FE4-4E4C-AB4C-BA9C6D3E2B6E}"/>
    <hyperlink ref="S61" r:id="rId52" xr:uid="{8D930739-E81E-4ED5-BA75-B1638150B9B9}"/>
    <hyperlink ref="S62" r:id="rId53" xr:uid="{AB6F5E0D-C517-49CD-BCFA-D0C990EEED60}"/>
    <hyperlink ref="S63" r:id="rId54" xr:uid="{897BFE8A-0206-48FC-B312-2F32047866D0}"/>
    <hyperlink ref="S64" r:id="rId55" xr:uid="{9A846D8D-6FC4-4162-BFC1-DC6DDA0BAB14}"/>
    <hyperlink ref="S65" r:id="rId56" xr:uid="{76A6C592-B2EF-4F87-B42B-F9DF5F584B72}"/>
    <hyperlink ref="S66" r:id="rId57" xr:uid="{1F2BD338-C0AF-4978-958A-AD85BA3A3FCA}"/>
    <hyperlink ref="S67" r:id="rId58" xr:uid="{CE3BF9CE-B3E4-471D-9598-4E3E87EB48C6}"/>
    <hyperlink ref="S68" r:id="rId59" xr:uid="{99928D31-F43E-400A-9B03-BF3CAFE87F3E}"/>
    <hyperlink ref="S69:S75" r:id="rId60" display="link" xr:uid="{8E13A38E-48FE-4FE2-BEFA-38B87000ABAC}"/>
    <hyperlink ref="S69" r:id="rId61" xr:uid="{29FD6833-E200-43AF-BE36-70988CAF9714}"/>
    <hyperlink ref="S70" r:id="rId62" xr:uid="{82C6C0AD-D85C-468E-BA14-B8FB959CF895}"/>
    <hyperlink ref="S71" r:id="rId63" xr:uid="{CA6289F1-E499-49E0-93D9-C9C26F16BF17}"/>
    <hyperlink ref="S72" r:id="rId64" xr:uid="{E418F459-2F7E-44B9-872F-50D440ECFB1D}"/>
    <hyperlink ref="S73" r:id="rId65" xr:uid="{7C5373FC-5037-4828-9259-F61F7550402F}"/>
    <hyperlink ref="S74" r:id="rId66" xr:uid="{DEFDA342-9EC5-4672-83F2-2497B2C64CF2}"/>
    <hyperlink ref="S75" r:id="rId67" xr:uid="{54CF6593-C877-43F0-87B6-8D974F78BAF4}"/>
    <hyperlink ref="S76" r:id="rId68" xr:uid="{9BE147A0-70F9-435B-ABCF-058D9958FA07}"/>
    <hyperlink ref="S77:S80" r:id="rId69" display="link" xr:uid="{7DDC2FA4-432F-47E3-A111-DCDEFAB16A3C}"/>
    <hyperlink ref="S77" r:id="rId70" xr:uid="{660F43D9-A595-405D-B248-9339990D5DE8}"/>
    <hyperlink ref="S78" r:id="rId71" xr:uid="{40FD011D-CA1D-4C84-A0DA-6795821151ED}"/>
    <hyperlink ref="S79" r:id="rId72" xr:uid="{7DEA59B6-0EDF-4831-B77E-005C29578D04}"/>
    <hyperlink ref="S80" r:id="rId73" xr:uid="{E85EB498-BF8C-4D17-80AA-D40A0FC1AFC5}"/>
    <hyperlink ref="S81" r:id="rId74" xr:uid="{D515916A-0A98-4228-A112-073D44393633}"/>
    <hyperlink ref="S82:S87" r:id="rId75" display="link" xr:uid="{66192B3C-5A67-46D4-89CB-857A041FAD2C}"/>
    <hyperlink ref="S82" r:id="rId76" xr:uid="{23138A7B-0E36-4422-8425-FD91C860EACC}"/>
    <hyperlink ref="S83" r:id="rId77" xr:uid="{46324EAB-0F68-4C2E-B132-EE181DC20D29}"/>
    <hyperlink ref="S84" r:id="rId78" xr:uid="{71B65970-F691-4DAF-8B7C-09011AA143F3}"/>
    <hyperlink ref="S85" r:id="rId79" xr:uid="{741AB44A-C78B-4D73-94EB-83830B66C105}"/>
    <hyperlink ref="S86" r:id="rId80" xr:uid="{AE8215FC-4B37-4BBF-BCFD-75757BDC0204}"/>
    <hyperlink ref="S87" r:id="rId81" xr:uid="{6883DB12-B744-4643-9B63-ABCDFE1FF87C}"/>
    <hyperlink ref="S88" r:id="rId82" xr:uid="{B0CEFBC7-C078-4723-9864-D3FDBE839357}"/>
    <hyperlink ref="S89:S97" r:id="rId83" display="link" xr:uid="{D2F8EC06-6ABD-4A82-A1FA-5A8EA73073B5}"/>
    <hyperlink ref="S89" r:id="rId84" xr:uid="{67E7F345-A6B4-4077-8A38-6FA9CCEAC613}"/>
    <hyperlink ref="S90" r:id="rId85" xr:uid="{55326DB8-7B8C-4400-9DFE-F82928D6C3ED}"/>
    <hyperlink ref="S91" r:id="rId86" xr:uid="{6E4D9774-D209-47AA-81D0-7F67DC6BAAD0}"/>
    <hyperlink ref="S92" r:id="rId87" xr:uid="{2CDC0E57-13F5-4365-ADC6-0348DE36F191}"/>
    <hyperlink ref="S93" r:id="rId88" xr:uid="{08299BEC-29F8-414D-B1B2-F4369E82C89C}"/>
    <hyperlink ref="S94" r:id="rId89" xr:uid="{CB8FA4A7-99CF-454A-952F-D8BF79950844}"/>
    <hyperlink ref="S95" r:id="rId90" xr:uid="{CD65DA86-D73D-4EAE-9A23-838AFFDFBDF6}"/>
    <hyperlink ref="S96" r:id="rId91" xr:uid="{05FE58B6-E479-4DE6-8E10-A5008CBC0A68}"/>
    <hyperlink ref="S97" r:id="rId92" xr:uid="{B4128EC5-3EBE-4104-A764-6CEE4BC6A504}"/>
    <hyperlink ref="S98" r:id="rId93" xr:uid="{AD44924D-7DA9-4DCA-A126-B30295BB1B74}"/>
    <hyperlink ref="S99:S107" r:id="rId94" display="link" xr:uid="{4099C307-4F79-4A8A-8DBB-63D478DA6C45}"/>
    <hyperlink ref="S99" r:id="rId95" xr:uid="{69CA7C88-4879-4433-8470-39F751C2FA5D}"/>
    <hyperlink ref="S100" r:id="rId96" xr:uid="{17C80375-C4F4-4308-AE32-74DFF19A2CCF}"/>
    <hyperlink ref="S101" r:id="rId97" xr:uid="{F201E687-E37E-4F67-855E-319BD18D06C6}"/>
    <hyperlink ref="S102" r:id="rId98" xr:uid="{82F57DCF-AF4F-4A72-ABEB-E0BA059B7D7B}"/>
    <hyperlink ref="S103" r:id="rId99" xr:uid="{2E27523D-EB12-4A0F-9CAE-58630C48696A}"/>
    <hyperlink ref="S104" r:id="rId100" xr:uid="{0C6359F6-2F7D-4059-AE7D-0168E69CCC62}"/>
    <hyperlink ref="S105" r:id="rId101" xr:uid="{6F8109F7-47D8-4EAC-9CB9-FD27D8A7B88F}"/>
    <hyperlink ref="S106" r:id="rId102" xr:uid="{BF50C8A2-1162-4366-A454-E00207875C95}"/>
    <hyperlink ref="S107" r:id="rId103" xr:uid="{F0160DFB-CD46-47C5-AE86-26DC8EAD95CD}"/>
    <hyperlink ref="S108" r:id="rId104" xr:uid="{4E13E9ED-27ED-4D0E-8B57-4ADF225667A5}"/>
    <hyperlink ref="S109:S114" r:id="rId105" display="link" xr:uid="{C01684C9-2E19-48CD-82E5-1D78E99EF76A}"/>
    <hyperlink ref="S109" r:id="rId106" xr:uid="{B497975A-0C0C-4855-86AE-80D73FC03543}"/>
    <hyperlink ref="S110" r:id="rId107" xr:uid="{BDF802DD-FA54-435C-A4FC-FBA2F58625B4}"/>
    <hyperlink ref="S111" r:id="rId108" xr:uid="{622C8DB9-700A-4611-9217-53B671D4EF3D}"/>
    <hyperlink ref="S112" r:id="rId109" xr:uid="{DAEF1CC1-1B05-43D1-A2D5-E0DB481E6E82}"/>
    <hyperlink ref="S113" r:id="rId110" xr:uid="{81189EC0-BF1C-4771-A8D6-D963720FD0D5}"/>
    <hyperlink ref="S114" r:id="rId111" xr:uid="{FC713EE6-0B2E-4F4A-8515-BA9E46221573}"/>
    <hyperlink ref="S115" r:id="rId112" xr:uid="{0FBFD760-DE3E-439C-9EE0-579738636FDF}"/>
    <hyperlink ref="S116:S136" r:id="rId113" display="link" xr:uid="{F2D1D0CD-AD6A-458A-A959-2494AF94CD85}"/>
    <hyperlink ref="S116" r:id="rId114" xr:uid="{68C88A55-1AC8-495B-8C53-CAF94FCD0D1D}"/>
    <hyperlink ref="S117" r:id="rId115" xr:uid="{6D92AE4F-CB3D-40DC-920D-B87E775E11A2}"/>
    <hyperlink ref="S118" r:id="rId116" xr:uid="{81C2F0CF-F0F9-44E9-B8A3-C2459CDC88E9}"/>
    <hyperlink ref="S119" r:id="rId117" xr:uid="{895D6EFF-1BC2-4994-B3B5-3F18E74B12C9}"/>
    <hyperlink ref="S120" r:id="rId118" xr:uid="{FCB309E0-662C-433C-9A01-6432A119DFC8}"/>
    <hyperlink ref="S121" r:id="rId119" xr:uid="{B0ACEE6E-F045-4669-9B08-5DEED81FAB15}"/>
    <hyperlink ref="S122" r:id="rId120" xr:uid="{F2707A19-8F44-40DA-80BA-F2BA3C39ACAD}"/>
    <hyperlink ref="S123" r:id="rId121" xr:uid="{F1A7204F-A4D7-4D02-BA30-80C9FEA96681}"/>
    <hyperlink ref="S124" r:id="rId122" xr:uid="{6CFC07ED-ABB1-492B-80D9-54F88807FFB4}"/>
    <hyperlink ref="S125" r:id="rId123" xr:uid="{82979B54-3180-4544-BF49-736A6EF67534}"/>
    <hyperlink ref="S126" r:id="rId124" xr:uid="{3814096E-9433-439D-B4DB-4F19E291E561}"/>
    <hyperlink ref="S127" r:id="rId125" xr:uid="{D18FB34A-C225-447D-8626-5CEF5A1E4A2A}"/>
    <hyperlink ref="S128" r:id="rId126" xr:uid="{85A4BB36-84BA-4452-93D2-B78D28D23553}"/>
    <hyperlink ref="S129" r:id="rId127" xr:uid="{6F23D795-3400-4C45-BAC4-C780D73B6185}"/>
    <hyperlink ref="S130" r:id="rId128" xr:uid="{2BDADF4E-F645-4D84-A170-13A8F81A9CCC}"/>
    <hyperlink ref="S131" r:id="rId129" xr:uid="{5F6DE533-A4A2-41F3-9CDD-10F22166F8B3}"/>
    <hyperlink ref="S132" r:id="rId130" xr:uid="{7A676890-1EC5-4506-9AB0-3549D77E59F6}"/>
    <hyperlink ref="S133" r:id="rId131" xr:uid="{BD8B4E23-4A3E-4C26-8F9E-CCB63539AF3A}"/>
    <hyperlink ref="S134" r:id="rId132" xr:uid="{B9C8A048-39FF-494E-B45D-68982F5FD3F7}"/>
    <hyperlink ref="S135" r:id="rId133" xr:uid="{BF6E8B30-251B-40DD-B097-C7A2A3F1B295}"/>
    <hyperlink ref="S136" r:id="rId134" xr:uid="{74FB9134-ED3E-43FD-AE88-7085E5D22469}"/>
    <hyperlink ref="S137" r:id="rId135" xr:uid="{859B08B9-5077-41BA-BBF1-D89CEBB29F75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F8DA12-34CC-4C6A-B32A-E7F6102A28F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2DDD15E2-4A5D-444A-9815-AFC0F5FD356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15DB240B-7431-4EF9-A7B1-32488CD6406F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29D5F386-5DC1-43CC-8EC0-5353832E3318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9F192748-5052-4218-A781-54F035469EB5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31E06E21-B41F-49DE-833B-86DBB22B1F30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5D684095-A1C0-4BCF-99DA-64FAFF94EFB7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B120371A-1246-407A-87E1-630544FF0A40}">
          <x14:formula1>
            <xm:f>Lijsten!$G$19:$G$22</xm:f>
          </x14:formula1>
          <xm:sqref>J16:J137</xm:sqref>
        </x14:dataValidation>
        <x14:dataValidation type="list" allowBlank="1" showInputMessage="1" showErrorMessage="1" xr:uid="{551B1271-2575-4275-BEF1-BDA9775FD2E5}">
          <x14:formula1>
            <xm:f>Lijsten!$G$17:$G$18</xm:f>
          </x14:formula1>
          <xm:sqref>B7</xm:sqref>
        </x14:dataValidation>
        <x14:dataValidation type="list" allowBlank="1" showInputMessage="1" showErrorMessage="1" xr:uid="{1D512223-BD2B-4953-B68D-AFD6ADC7033A}">
          <x14:formula1>
            <xm:f>Lijsten!$P$4:$P$7</xm:f>
          </x14:formula1>
          <xm:sqref>B5:D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CB45-4861-4A92-BDB8-452755875EBA}">
  <sheetPr codeName="Sheet4"/>
  <dimension ref="B2:O6224"/>
  <sheetViews>
    <sheetView showGridLines="0" workbookViewId="0">
      <selection activeCell="B3" sqref="B3"/>
    </sheetView>
  </sheetViews>
  <sheetFormatPr defaultRowHeight="12.5"/>
  <cols>
    <col min="1" max="1" width="2.7265625" customWidth="1"/>
    <col min="2" max="2" width="10" bestFit="1" customWidth="1"/>
    <col min="3" max="3" width="10" customWidth="1"/>
    <col min="4" max="4" width="17.453125" bestFit="1" customWidth="1"/>
    <col min="5" max="5" width="8" bestFit="1" customWidth="1"/>
    <col min="6" max="6" width="11.81640625" customWidth="1"/>
    <col min="7" max="7" width="10" bestFit="1" customWidth="1"/>
    <col min="8" max="8" width="24.453125" customWidth="1"/>
    <col min="9" max="9" width="19.1796875" customWidth="1"/>
    <col min="15" max="15" width="12.7265625" customWidth="1"/>
  </cols>
  <sheetData>
    <row r="2" spans="2:15">
      <c r="B2" s="15" t="s">
        <v>355</v>
      </c>
      <c r="C2" s="15" t="s">
        <v>376</v>
      </c>
      <c r="D2" s="15" t="s">
        <v>356</v>
      </c>
      <c r="E2" s="15" t="s">
        <v>377</v>
      </c>
      <c r="F2" s="15" t="s">
        <v>358</v>
      </c>
      <c r="G2" s="15" t="s">
        <v>378</v>
      </c>
      <c r="H2" s="15" t="s">
        <v>360</v>
      </c>
      <c r="I2" s="15" t="s">
        <v>361</v>
      </c>
      <c r="J2" s="15" t="s">
        <v>362</v>
      </c>
      <c r="K2" s="15" t="s">
        <v>363</v>
      </c>
      <c r="L2" s="15" t="s">
        <v>379</v>
      </c>
      <c r="M2" s="15" t="s">
        <v>380</v>
      </c>
      <c r="N2" s="15" t="s">
        <v>381</v>
      </c>
      <c r="O2" s="15" t="s">
        <v>382</v>
      </c>
    </row>
    <row r="3" spans="2:15">
      <c r="B3" s="15">
        <v>0</v>
      </c>
      <c r="C3" s="15" t="s">
        <v>383</v>
      </c>
      <c r="D3" t="s">
        <v>384</v>
      </c>
      <c r="E3" t="s">
        <v>32</v>
      </c>
      <c r="F3" t="s">
        <v>385</v>
      </c>
      <c r="G3" s="15" t="str">
        <f>Centraal!F16</f>
        <v xml:space="preserve"> </v>
      </c>
      <c r="H3" s="15">
        <f>Centraal!I16</f>
        <v>0</v>
      </c>
      <c r="I3" s="15">
        <f>Centraal!K16</f>
        <v>0</v>
      </c>
      <c r="J3" s="15">
        <f>Centraal!L16</f>
        <v>0</v>
      </c>
      <c r="K3" s="15">
        <f>Centraal!M16</f>
        <v>0</v>
      </c>
      <c r="L3" s="15" t="str">
        <f>IFERROR(VLOOKUP(Table1[[#This Row],[Start]],Lijsten!$B$3:$C$74,2,FALSE),"")</f>
        <v/>
      </c>
      <c r="M3" s="15" t="str">
        <f>IFERROR(VLOOKUP(Table1[[#This Row],[Eind]],Lijsten!$B$3:$C$74,2,FALSE),"")</f>
        <v/>
      </c>
      <c r="N3" s="15"/>
      <c r="O3">
        <f t="shared" ref="O3:O34" si="0">IF(H3="Voldaan",3)+IF(H3="In uitvoer",2)+IF(H3="Onvoldoende",1)</f>
        <v>0</v>
      </c>
    </row>
    <row r="4" spans="2:15">
      <c r="B4" s="15">
        <v>0</v>
      </c>
      <c r="C4" s="15" t="s">
        <v>383</v>
      </c>
      <c r="D4" t="s">
        <v>384</v>
      </c>
      <c r="E4" t="s">
        <v>36</v>
      </c>
      <c r="F4" t="s">
        <v>386</v>
      </c>
      <c r="G4" s="15" t="str">
        <f>Centraal!F17</f>
        <v xml:space="preserve"> </v>
      </c>
      <c r="H4" s="15">
        <f>Centraal!I17</f>
        <v>0</v>
      </c>
      <c r="I4" s="15">
        <f>Centraal!K17</f>
        <v>0</v>
      </c>
      <c r="J4" s="15">
        <f>Centraal!L17</f>
        <v>0</v>
      </c>
      <c r="K4" s="15">
        <f>Centraal!M17</f>
        <v>0</v>
      </c>
      <c r="L4" s="15" t="str">
        <f>IFERROR(VLOOKUP(Table1[[#This Row],[Start]],Lijsten!$B$3:$C$74,2,FALSE),"")</f>
        <v/>
      </c>
      <c r="M4" s="15" t="str">
        <f>IFERROR(VLOOKUP(Table1[[#This Row],[Eind]],Lijsten!$B$3:$C$74,2,FALSE),"")</f>
        <v/>
      </c>
      <c r="N4" s="15"/>
      <c r="O4">
        <f t="shared" si="0"/>
        <v>0</v>
      </c>
    </row>
    <row r="5" spans="2:15">
      <c r="B5" s="15">
        <v>0</v>
      </c>
      <c r="C5" s="15" t="s">
        <v>383</v>
      </c>
      <c r="D5" t="s">
        <v>384</v>
      </c>
      <c r="E5" t="s">
        <v>40</v>
      </c>
      <c r="F5" t="s">
        <v>387</v>
      </c>
      <c r="G5" s="15" t="str">
        <f>Centraal!F18</f>
        <v xml:space="preserve"> </v>
      </c>
      <c r="H5" s="15">
        <f>Centraal!I18</f>
        <v>0</v>
      </c>
      <c r="I5" s="15">
        <f>Centraal!K18</f>
        <v>0</v>
      </c>
      <c r="J5" s="15">
        <f>Centraal!L18</f>
        <v>0</v>
      </c>
      <c r="K5" s="15">
        <f>Centraal!M18</f>
        <v>0</v>
      </c>
      <c r="L5" s="15" t="str">
        <f>IFERROR(VLOOKUP(Table1[[#This Row],[Start]],Lijsten!$B$3:$C$74,2,FALSE),"")</f>
        <v/>
      </c>
      <c r="M5" s="15" t="str">
        <f>IFERROR(VLOOKUP(Table1[[#This Row],[Eind]],Lijsten!$B$3:$C$74,2,FALSE),"")</f>
        <v/>
      </c>
      <c r="N5" s="15"/>
      <c r="O5">
        <f t="shared" si="0"/>
        <v>0</v>
      </c>
    </row>
    <row r="6" spans="2:15">
      <c r="B6" s="15">
        <v>0</v>
      </c>
      <c r="C6" s="15" t="s">
        <v>383</v>
      </c>
      <c r="D6" t="s">
        <v>384</v>
      </c>
      <c r="E6" t="s">
        <v>43</v>
      </c>
      <c r="F6" t="s">
        <v>388</v>
      </c>
      <c r="G6" s="15" t="str">
        <f>Centraal!F19</f>
        <v xml:space="preserve"> </v>
      </c>
      <c r="H6" s="15">
        <f>Centraal!I19</f>
        <v>0</v>
      </c>
      <c r="I6" s="15">
        <f>Centraal!K19</f>
        <v>0</v>
      </c>
      <c r="J6" s="15">
        <f>Centraal!L19</f>
        <v>0</v>
      </c>
      <c r="K6" s="15">
        <f>Centraal!M19</f>
        <v>0</v>
      </c>
      <c r="L6" s="15" t="str">
        <f>IFERROR(VLOOKUP(Table1[[#This Row],[Start]],Lijsten!$B$3:$C$74,2,FALSE),"")</f>
        <v/>
      </c>
      <c r="M6" s="15" t="str">
        <f>IFERROR(VLOOKUP(Table1[[#This Row],[Eind]],Lijsten!$B$3:$C$74,2,FALSE),"")</f>
        <v/>
      </c>
      <c r="N6" s="15"/>
      <c r="O6">
        <f t="shared" si="0"/>
        <v>0</v>
      </c>
    </row>
    <row r="7" spans="2:15">
      <c r="B7" s="15">
        <v>0</v>
      </c>
      <c r="C7" s="15" t="s">
        <v>383</v>
      </c>
      <c r="D7" t="s">
        <v>384</v>
      </c>
      <c r="E7" t="s">
        <v>46</v>
      </c>
      <c r="F7" t="s">
        <v>389</v>
      </c>
      <c r="G7" s="15" t="str">
        <f>Centraal!F20</f>
        <v xml:space="preserve"> </v>
      </c>
      <c r="H7" s="15">
        <f>Centraal!I20</f>
        <v>0</v>
      </c>
      <c r="I7" s="15">
        <f>Centraal!K20</f>
        <v>0</v>
      </c>
      <c r="J7" s="15">
        <f>Centraal!L20</f>
        <v>0</v>
      </c>
      <c r="K7" s="15">
        <f>Centraal!M20</f>
        <v>0</v>
      </c>
      <c r="L7" s="15" t="str">
        <f>IFERROR(VLOOKUP(Table1[[#This Row],[Start]],Lijsten!$B$3:$C$74,2,FALSE),"")</f>
        <v/>
      </c>
      <c r="M7" s="15" t="str">
        <f>IFERROR(VLOOKUP(Table1[[#This Row],[Eind]],Lijsten!$B$3:$C$74,2,FALSE),"")</f>
        <v/>
      </c>
      <c r="N7" s="15"/>
      <c r="O7">
        <f t="shared" si="0"/>
        <v>0</v>
      </c>
    </row>
    <row r="8" spans="2:15">
      <c r="B8" s="15">
        <v>0</v>
      </c>
      <c r="C8" s="15" t="s">
        <v>383</v>
      </c>
      <c r="D8" t="s">
        <v>384</v>
      </c>
      <c r="E8" t="s">
        <v>48</v>
      </c>
      <c r="F8" t="s">
        <v>390</v>
      </c>
      <c r="G8" s="15" t="str">
        <f>Centraal!F21</f>
        <v xml:space="preserve"> </v>
      </c>
      <c r="H8" s="15">
        <f>Centraal!I21</f>
        <v>0</v>
      </c>
      <c r="I8" s="15">
        <f>Centraal!K21</f>
        <v>0</v>
      </c>
      <c r="J8" s="15">
        <f>Centraal!L21</f>
        <v>0</v>
      </c>
      <c r="K8" s="15">
        <f>Centraal!M21</f>
        <v>0</v>
      </c>
      <c r="L8" s="15" t="str">
        <f>IFERROR(VLOOKUP(Table1[[#This Row],[Start]],Lijsten!$B$3:$C$74,2,FALSE),"")</f>
        <v/>
      </c>
      <c r="M8" s="15" t="str">
        <f>IFERROR(VLOOKUP(Table1[[#This Row],[Eind]],Lijsten!$B$3:$C$74,2,FALSE),"")</f>
        <v/>
      </c>
      <c r="N8" s="15"/>
      <c r="O8">
        <f t="shared" si="0"/>
        <v>0</v>
      </c>
    </row>
    <row r="9" spans="2:15">
      <c r="B9" s="15">
        <v>0</v>
      </c>
      <c r="C9" s="15" t="s">
        <v>383</v>
      </c>
      <c r="D9" t="s">
        <v>384</v>
      </c>
      <c r="E9" t="s">
        <v>51</v>
      </c>
      <c r="F9" t="s">
        <v>391</v>
      </c>
      <c r="G9" s="15" t="str">
        <f>Centraal!F22</f>
        <v xml:space="preserve"> </v>
      </c>
      <c r="H9" s="15">
        <f>Centraal!I22</f>
        <v>0</v>
      </c>
      <c r="I9" s="15">
        <f>Centraal!K22</f>
        <v>0</v>
      </c>
      <c r="J9" s="15">
        <f>Centraal!L22</f>
        <v>0</v>
      </c>
      <c r="K9" s="15">
        <f>Centraal!M22</f>
        <v>0</v>
      </c>
      <c r="L9" s="15" t="str">
        <f>IFERROR(VLOOKUP(Table1[[#This Row],[Start]],Lijsten!$B$3:$C$74,2,FALSE),"")</f>
        <v/>
      </c>
      <c r="M9" s="15" t="str">
        <f>IFERROR(VLOOKUP(Table1[[#This Row],[Eind]],Lijsten!$B$3:$C$74,2,FALSE),"")</f>
        <v/>
      </c>
      <c r="N9" s="15"/>
      <c r="O9">
        <f t="shared" si="0"/>
        <v>0</v>
      </c>
    </row>
    <row r="10" spans="2:15">
      <c r="B10" s="15">
        <v>0</v>
      </c>
      <c r="C10" s="15" t="s">
        <v>383</v>
      </c>
      <c r="D10" t="s">
        <v>384</v>
      </c>
      <c r="E10" t="s">
        <v>53</v>
      </c>
      <c r="F10" t="s">
        <v>392</v>
      </c>
      <c r="G10" s="15" t="str">
        <f>Centraal!F23</f>
        <v xml:space="preserve"> </v>
      </c>
      <c r="H10" s="15">
        <f>Centraal!I23</f>
        <v>0</v>
      </c>
      <c r="I10" s="15">
        <f>Centraal!K23</f>
        <v>0</v>
      </c>
      <c r="J10" s="15">
        <f>Centraal!L23</f>
        <v>0</v>
      </c>
      <c r="K10" s="15">
        <f>Centraal!M23</f>
        <v>0</v>
      </c>
      <c r="L10" s="15" t="str">
        <f>IFERROR(VLOOKUP(Table1[[#This Row],[Start]],Lijsten!$B$3:$C$74,2,FALSE),"")</f>
        <v/>
      </c>
      <c r="M10" s="15" t="str">
        <f>IFERROR(VLOOKUP(Table1[[#This Row],[Eind]],Lijsten!$B$3:$C$74,2,FALSE),"")</f>
        <v/>
      </c>
      <c r="N10" s="15"/>
      <c r="O10">
        <f t="shared" si="0"/>
        <v>0</v>
      </c>
    </row>
    <row r="11" spans="2:15">
      <c r="B11" s="15">
        <v>0</v>
      </c>
      <c r="C11" s="15" t="s">
        <v>383</v>
      </c>
      <c r="D11" t="s">
        <v>384</v>
      </c>
      <c r="E11" t="s">
        <v>57</v>
      </c>
      <c r="F11" t="s">
        <v>393</v>
      </c>
      <c r="G11" s="15" t="str">
        <f>Centraal!F24</f>
        <v xml:space="preserve"> </v>
      </c>
      <c r="H11" s="15">
        <f>Centraal!I24</f>
        <v>0</v>
      </c>
      <c r="I11" s="15">
        <f>Centraal!K24</f>
        <v>0</v>
      </c>
      <c r="J11" s="15">
        <f>Centraal!L24</f>
        <v>0</v>
      </c>
      <c r="K11" s="15">
        <f>Centraal!M24</f>
        <v>0</v>
      </c>
      <c r="L11" s="15" t="str">
        <f>IFERROR(VLOOKUP(Table1[[#This Row],[Start]],Lijsten!$B$3:$C$74,2,FALSE),"")</f>
        <v/>
      </c>
      <c r="M11" s="15" t="str">
        <f>IFERROR(VLOOKUP(Table1[[#This Row],[Eind]],Lijsten!$B$3:$C$74,2,FALSE),"")</f>
        <v/>
      </c>
      <c r="N11" s="15"/>
      <c r="O11">
        <f t="shared" si="0"/>
        <v>0</v>
      </c>
    </row>
    <row r="12" spans="2:15">
      <c r="B12" s="15">
        <v>0</v>
      </c>
      <c r="C12" s="15" t="s">
        <v>383</v>
      </c>
      <c r="D12" t="s">
        <v>384</v>
      </c>
      <c r="E12" t="s">
        <v>32</v>
      </c>
      <c r="F12" t="s">
        <v>394</v>
      </c>
      <c r="G12" s="15" t="str">
        <f>Centraal!F25</f>
        <v xml:space="preserve"> </v>
      </c>
      <c r="H12" s="15">
        <f>Centraal!I25</f>
        <v>0</v>
      </c>
      <c r="I12" s="15">
        <f>Centraal!K25</f>
        <v>0</v>
      </c>
      <c r="J12" s="15">
        <f>Centraal!L25</f>
        <v>0</v>
      </c>
      <c r="K12" s="15">
        <f>Centraal!M25</f>
        <v>0</v>
      </c>
      <c r="L12" s="15" t="str">
        <f>IFERROR(VLOOKUP(Table1[[#This Row],[Start]],Lijsten!$B$3:$C$74,2,FALSE),"")</f>
        <v/>
      </c>
      <c r="M12" s="15" t="str">
        <f>IFERROR(VLOOKUP(Table1[[#This Row],[Eind]],Lijsten!$B$3:$C$74,2,FALSE),"")</f>
        <v/>
      </c>
      <c r="N12" s="15"/>
      <c r="O12">
        <f t="shared" si="0"/>
        <v>0</v>
      </c>
    </row>
    <row r="13" spans="2:15">
      <c r="B13" s="15">
        <v>0</v>
      </c>
      <c r="C13" s="15" t="s">
        <v>383</v>
      </c>
      <c r="D13" t="s">
        <v>395</v>
      </c>
      <c r="E13" t="s">
        <v>62</v>
      </c>
      <c r="F13" t="s">
        <v>396</v>
      </c>
      <c r="G13" s="15" t="str">
        <f>Centraal!F26</f>
        <v xml:space="preserve"> </v>
      </c>
      <c r="H13" s="15">
        <f>Centraal!I26</f>
        <v>0</v>
      </c>
      <c r="I13" s="15">
        <f>Centraal!K26</f>
        <v>0</v>
      </c>
      <c r="J13" s="15">
        <f>Centraal!L26</f>
        <v>0</v>
      </c>
      <c r="K13" s="15">
        <f>Centraal!M26</f>
        <v>0</v>
      </c>
      <c r="L13" s="15" t="str">
        <f>IFERROR(VLOOKUP(Table1[[#This Row],[Start]],Lijsten!$B$3:$C$74,2,FALSE),"")</f>
        <v/>
      </c>
      <c r="M13" s="15" t="str">
        <f>IFERROR(VLOOKUP(Table1[[#This Row],[Eind]],Lijsten!$B$3:$C$74,2,FALSE),"")</f>
        <v/>
      </c>
      <c r="N13" s="15"/>
      <c r="O13">
        <f t="shared" si="0"/>
        <v>0</v>
      </c>
    </row>
    <row r="14" spans="2:15">
      <c r="B14" s="15">
        <v>0</v>
      </c>
      <c r="C14" s="15" t="s">
        <v>383</v>
      </c>
      <c r="D14" t="s">
        <v>395</v>
      </c>
      <c r="E14" t="s">
        <v>65</v>
      </c>
      <c r="F14" t="s">
        <v>397</v>
      </c>
      <c r="G14" s="15" t="str">
        <f>Centraal!F27</f>
        <v xml:space="preserve"> </v>
      </c>
      <c r="H14" s="15">
        <f>Centraal!I27</f>
        <v>0</v>
      </c>
      <c r="I14" s="15">
        <f>Centraal!K27</f>
        <v>0</v>
      </c>
      <c r="J14" s="15">
        <f>Centraal!L27</f>
        <v>0</v>
      </c>
      <c r="K14" s="15">
        <f>Centraal!M27</f>
        <v>0</v>
      </c>
      <c r="L14" s="15" t="str">
        <f>IFERROR(VLOOKUP(Table1[[#This Row],[Start]],Lijsten!$B$3:$C$74,2,FALSE),"")</f>
        <v/>
      </c>
      <c r="M14" s="15" t="str">
        <f>IFERROR(VLOOKUP(Table1[[#This Row],[Eind]],Lijsten!$B$3:$C$74,2,FALSE),"")</f>
        <v/>
      </c>
      <c r="N14" s="15"/>
      <c r="O14">
        <f t="shared" si="0"/>
        <v>0</v>
      </c>
    </row>
    <row r="15" spans="2:15">
      <c r="B15" s="15">
        <v>0</v>
      </c>
      <c r="C15" s="15" t="s">
        <v>383</v>
      </c>
      <c r="D15" t="s">
        <v>395</v>
      </c>
      <c r="E15" t="s">
        <v>68</v>
      </c>
      <c r="F15" t="s">
        <v>398</v>
      </c>
      <c r="G15" s="15" t="str">
        <f>Centraal!F28</f>
        <v xml:space="preserve"> </v>
      </c>
      <c r="H15" s="15">
        <f>Centraal!I28</f>
        <v>0</v>
      </c>
      <c r="I15" s="15">
        <f>Centraal!K28</f>
        <v>0</v>
      </c>
      <c r="J15" s="15">
        <f>Centraal!L28</f>
        <v>0</v>
      </c>
      <c r="K15" s="15">
        <f>Centraal!M28</f>
        <v>0</v>
      </c>
      <c r="L15" s="15" t="str">
        <f>IFERROR(VLOOKUP(Table1[[#This Row],[Start]],Lijsten!$B$3:$C$74,2,FALSE),"")</f>
        <v/>
      </c>
      <c r="M15" s="15" t="str">
        <f>IFERROR(VLOOKUP(Table1[[#This Row],[Eind]],Lijsten!$B$3:$C$74,2,FALSE),"")</f>
        <v/>
      </c>
      <c r="N15" s="15"/>
      <c r="O15">
        <f t="shared" si="0"/>
        <v>0</v>
      </c>
    </row>
    <row r="16" spans="2:15">
      <c r="B16" s="15">
        <v>0</v>
      </c>
      <c r="C16" s="15" t="s">
        <v>383</v>
      </c>
      <c r="D16" t="s">
        <v>395</v>
      </c>
      <c r="E16" t="s">
        <v>71</v>
      </c>
      <c r="F16" t="s">
        <v>399</v>
      </c>
      <c r="G16" s="15" t="str">
        <f>Centraal!F29</f>
        <v xml:space="preserve"> </v>
      </c>
      <c r="H16" s="15">
        <f>Centraal!I29</f>
        <v>0</v>
      </c>
      <c r="I16" s="15">
        <f>Centraal!K29</f>
        <v>0</v>
      </c>
      <c r="J16" s="15">
        <f>Centraal!L29</f>
        <v>0</v>
      </c>
      <c r="K16" s="15">
        <f>Centraal!M29</f>
        <v>0</v>
      </c>
      <c r="L16" s="15" t="str">
        <f>IFERROR(VLOOKUP(Table1[[#This Row],[Start]],Lijsten!$B$3:$C$74,2,FALSE),"")</f>
        <v/>
      </c>
      <c r="M16" s="15" t="str">
        <f>IFERROR(VLOOKUP(Table1[[#This Row],[Eind]],Lijsten!$B$3:$C$74,2,FALSE),"")</f>
        <v/>
      </c>
      <c r="N16" s="15"/>
      <c r="O16">
        <f t="shared" si="0"/>
        <v>0</v>
      </c>
    </row>
    <row r="17" spans="2:15">
      <c r="B17" s="15">
        <v>0</v>
      </c>
      <c r="C17" s="15" t="s">
        <v>383</v>
      </c>
      <c r="D17" t="s">
        <v>395</v>
      </c>
      <c r="E17" t="s">
        <v>74</v>
      </c>
      <c r="F17" t="s">
        <v>400</v>
      </c>
      <c r="G17" s="15" t="str">
        <f>Centraal!F30</f>
        <v xml:space="preserve"> </v>
      </c>
      <c r="H17" s="15">
        <f>Centraal!I30</f>
        <v>0</v>
      </c>
      <c r="I17" s="15">
        <f>Centraal!K30</f>
        <v>0</v>
      </c>
      <c r="J17" s="15">
        <f>Centraal!L30</f>
        <v>0</v>
      </c>
      <c r="K17" s="15">
        <f>Centraal!M30</f>
        <v>0</v>
      </c>
      <c r="L17" s="15" t="str">
        <f>IFERROR(VLOOKUP(Table1[[#This Row],[Start]],Lijsten!$B$3:$C$74,2,FALSE),"")</f>
        <v/>
      </c>
      <c r="M17" s="15" t="str">
        <f>IFERROR(VLOOKUP(Table1[[#This Row],[Eind]],Lijsten!$B$3:$C$74,2,FALSE),"")</f>
        <v/>
      </c>
      <c r="N17" s="15"/>
      <c r="O17">
        <f t="shared" si="0"/>
        <v>0</v>
      </c>
    </row>
    <row r="18" spans="2:15">
      <c r="B18" s="15">
        <v>0</v>
      </c>
      <c r="C18" s="15" t="s">
        <v>383</v>
      </c>
      <c r="D18" t="s">
        <v>395</v>
      </c>
      <c r="E18" t="s">
        <v>77</v>
      </c>
      <c r="F18" t="s">
        <v>401</v>
      </c>
      <c r="G18" s="15" t="str">
        <f>Centraal!F31</f>
        <v xml:space="preserve"> </v>
      </c>
      <c r="H18" s="15">
        <f>Centraal!I31</f>
        <v>0</v>
      </c>
      <c r="I18" s="15">
        <f>Centraal!K31</f>
        <v>0</v>
      </c>
      <c r="J18" s="15">
        <f>Centraal!L31</f>
        <v>0</v>
      </c>
      <c r="K18" s="15">
        <f>Centraal!M31</f>
        <v>0</v>
      </c>
      <c r="L18" s="15" t="str">
        <f>IFERROR(VLOOKUP(Table1[[#This Row],[Start]],Lijsten!$B$3:$C$74,2,FALSE),"")</f>
        <v/>
      </c>
      <c r="M18" s="15" t="str">
        <f>IFERROR(VLOOKUP(Table1[[#This Row],[Eind]],Lijsten!$B$3:$C$74,2,FALSE),"")</f>
        <v/>
      </c>
      <c r="N18" s="15"/>
      <c r="O18">
        <f t="shared" si="0"/>
        <v>0</v>
      </c>
    </row>
    <row r="19" spans="2:15">
      <c r="B19" s="15">
        <v>0</v>
      </c>
      <c r="C19" s="15" t="s">
        <v>383</v>
      </c>
      <c r="D19" t="s">
        <v>395</v>
      </c>
      <c r="E19" t="s">
        <v>80</v>
      </c>
      <c r="F19" t="s">
        <v>402</v>
      </c>
      <c r="G19" s="15" t="str">
        <f>Centraal!F32</f>
        <v xml:space="preserve"> </v>
      </c>
      <c r="H19" s="15">
        <f>Centraal!I32</f>
        <v>0</v>
      </c>
      <c r="I19" s="15">
        <f>Centraal!K32</f>
        <v>0</v>
      </c>
      <c r="J19" s="15">
        <f>Centraal!L32</f>
        <v>0</v>
      </c>
      <c r="K19" s="15">
        <f>Centraal!M32</f>
        <v>0</v>
      </c>
      <c r="L19" s="15" t="str">
        <f>IFERROR(VLOOKUP(Table1[[#This Row],[Start]],Lijsten!$B$3:$C$74,2,FALSE),"")</f>
        <v/>
      </c>
      <c r="M19" s="15" t="str">
        <f>IFERROR(VLOOKUP(Table1[[#This Row],[Eind]],Lijsten!$B$3:$C$74,2,FALSE),"")</f>
        <v/>
      </c>
      <c r="N19" s="15"/>
      <c r="O19">
        <f t="shared" si="0"/>
        <v>0</v>
      </c>
    </row>
    <row r="20" spans="2:15">
      <c r="B20" s="15">
        <v>0</v>
      </c>
      <c r="C20" s="15" t="s">
        <v>383</v>
      </c>
      <c r="D20" t="s">
        <v>403</v>
      </c>
      <c r="E20" t="s">
        <v>83</v>
      </c>
      <c r="F20" t="s">
        <v>404</v>
      </c>
      <c r="G20" s="15" t="str">
        <f>Centraal!F33</f>
        <v xml:space="preserve"> </v>
      </c>
      <c r="H20" s="15">
        <f>Centraal!I33</f>
        <v>0</v>
      </c>
      <c r="I20" s="15">
        <f>Centraal!K33</f>
        <v>0</v>
      </c>
      <c r="J20" s="15">
        <f>Centraal!L33</f>
        <v>0</v>
      </c>
      <c r="K20" s="15">
        <f>Centraal!M33</f>
        <v>0</v>
      </c>
      <c r="L20" s="15" t="str">
        <f>IFERROR(VLOOKUP(Table1[[#This Row],[Start]],Lijsten!$B$3:$C$74,2,FALSE),"")</f>
        <v/>
      </c>
      <c r="M20" s="15" t="str">
        <f>IFERROR(VLOOKUP(Table1[[#This Row],[Eind]],Lijsten!$B$3:$C$74,2,FALSE),"")</f>
        <v/>
      </c>
      <c r="N20" s="15"/>
      <c r="O20">
        <f t="shared" si="0"/>
        <v>0</v>
      </c>
    </row>
    <row r="21" spans="2:15">
      <c r="B21" s="15">
        <v>0</v>
      </c>
      <c r="C21" s="15" t="s">
        <v>383</v>
      </c>
      <c r="D21" t="s">
        <v>403</v>
      </c>
      <c r="E21" t="s">
        <v>86</v>
      </c>
      <c r="F21" t="s">
        <v>405</v>
      </c>
      <c r="G21" s="15" t="str">
        <f>Centraal!F34</f>
        <v xml:space="preserve"> </v>
      </c>
      <c r="H21" s="15">
        <f>Centraal!I34</f>
        <v>0</v>
      </c>
      <c r="I21" s="15">
        <f>Centraal!K34</f>
        <v>0</v>
      </c>
      <c r="J21" s="15">
        <f>Centraal!L34</f>
        <v>0</v>
      </c>
      <c r="K21" s="15">
        <f>Centraal!M34</f>
        <v>0</v>
      </c>
      <c r="L21" s="15" t="str">
        <f>IFERROR(VLOOKUP(Table1[[#This Row],[Start]],Lijsten!$B$3:$C$74,2,FALSE),"")</f>
        <v/>
      </c>
      <c r="M21" s="15" t="str">
        <f>IFERROR(VLOOKUP(Table1[[#This Row],[Eind]],Lijsten!$B$3:$C$74,2,FALSE),"")</f>
        <v/>
      </c>
      <c r="N21" s="15"/>
      <c r="O21">
        <f t="shared" si="0"/>
        <v>0</v>
      </c>
    </row>
    <row r="22" spans="2:15">
      <c r="B22" s="15">
        <v>0</v>
      </c>
      <c r="C22" s="15" t="s">
        <v>383</v>
      </c>
      <c r="D22" t="s">
        <v>403</v>
      </c>
      <c r="E22" t="s">
        <v>88</v>
      </c>
      <c r="F22" t="s">
        <v>406</v>
      </c>
      <c r="G22" s="15" t="str">
        <f>Centraal!F35</f>
        <v xml:space="preserve"> </v>
      </c>
      <c r="H22" s="15">
        <f>Centraal!I35</f>
        <v>0</v>
      </c>
      <c r="I22" s="15">
        <f>Centraal!K35</f>
        <v>0</v>
      </c>
      <c r="J22" s="15">
        <f>Centraal!L35</f>
        <v>0</v>
      </c>
      <c r="K22" s="15">
        <f>Centraal!M35</f>
        <v>0</v>
      </c>
      <c r="L22" s="15" t="str">
        <f>IFERROR(VLOOKUP(Table1[[#This Row],[Start]],Lijsten!$B$3:$C$74,2,FALSE),"")</f>
        <v/>
      </c>
      <c r="M22" s="15" t="str">
        <f>IFERROR(VLOOKUP(Table1[[#This Row],[Eind]],Lijsten!$B$3:$C$74,2,FALSE),"")</f>
        <v/>
      </c>
      <c r="N22" s="15"/>
      <c r="O22">
        <f t="shared" si="0"/>
        <v>0</v>
      </c>
    </row>
    <row r="23" spans="2:15">
      <c r="B23" s="15">
        <v>0</v>
      </c>
      <c r="C23" s="15" t="s">
        <v>383</v>
      </c>
      <c r="D23" t="s">
        <v>403</v>
      </c>
      <c r="E23" t="s">
        <v>91</v>
      </c>
      <c r="F23" t="s">
        <v>407</v>
      </c>
      <c r="G23" s="15" t="str">
        <f>Centraal!F36</f>
        <v xml:space="preserve"> </v>
      </c>
      <c r="H23" s="15">
        <f>Centraal!I36</f>
        <v>0</v>
      </c>
      <c r="I23" s="15">
        <f>Centraal!K36</f>
        <v>0</v>
      </c>
      <c r="J23" s="15">
        <f>Centraal!L36</f>
        <v>0</v>
      </c>
      <c r="K23" s="15">
        <f>Centraal!M36</f>
        <v>0</v>
      </c>
      <c r="L23" s="15" t="str">
        <f>IFERROR(VLOOKUP(Table1[[#This Row],[Start]],Lijsten!$B$3:$C$74,2,FALSE),"")</f>
        <v/>
      </c>
      <c r="M23" s="15" t="str">
        <f>IFERROR(VLOOKUP(Table1[[#This Row],[Eind]],Lijsten!$B$3:$C$74,2,FALSE),"")</f>
        <v/>
      </c>
      <c r="N23" s="15"/>
      <c r="O23">
        <f t="shared" si="0"/>
        <v>0</v>
      </c>
    </row>
    <row r="24" spans="2:15">
      <c r="B24" s="15">
        <v>0</v>
      </c>
      <c r="C24" s="15" t="s">
        <v>383</v>
      </c>
      <c r="D24" t="s">
        <v>403</v>
      </c>
      <c r="E24" t="s">
        <v>94</v>
      </c>
      <c r="F24" t="s">
        <v>408</v>
      </c>
      <c r="G24" s="15" t="str">
        <f>Centraal!F37</f>
        <v xml:space="preserve"> </v>
      </c>
      <c r="H24" s="15">
        <f>Centraal!I37</f>
        <v>0</v>
      </c>
      <c r="I24" s="15">
        <f>Centraal!K37</f>
        <v>0</v>
      </c>
      <c r="J24" s="15">
        <f>Centraal!L37</f>
        <v>0</v>
      </c>
      <c r="K24" s="15">
        <f>Centraal!M37</f>
        <v>0</v>
      </c>
      <c r="L24" s="15" t="str">
        <f>IFERROR(VLOOKUP(Table1[[#This Row],[Start]],Lijsten!$B$3:$C$74,2,FALSE),"")</f>
        <v/>
      </c>
      <c r="M24" s="15" t="str">
        <f>IFERROR(VLOOKUP(Table1[[#This Row],[Eind]],Lijsten!$B$3:$C$74,2,FALSE),"")</f>
        <v/>
      </c>
      <c r="N24" s="15"/>
      <c r="O24">
        <f t="shared" si="0"/>
        <v>0</v>
      </c>
    </row>
    <row r="25" spans="2:15">
      <c r="B25" s="15">
        <v>0</v>
      </c>
      <c r="C25" s="15" t="s">
        <v>383</v>
      </c>
      <c r="D25" t="s">
        <v>409</v>
      </c>
      <c r="E25" t="s">
        <v>97</v>
      </c>
      <c r="F25" t="s">
        <v>410</v>
      </c>
      <c r="G25" s="15" t="str">
        <f>Centraal!F38</f>
        <v xml:space="preserve"> </v>
      </c>
      <c r="H25" s="15">
        <f>Centraal!I38</f>
        <v>0</v>
      </c>
      <c r="I25" s="15">
        <f>Centraal!K38</f>
        <v>0</v>
      </c>
      <c r="J25" s="15">
        <f>Centraal!L38</f>
        <v>0</v>
      </c>
      <c r="K25" s="15">
        <f>Centraal!M38</f>
        <v>0</v>
      </c>
      <c r="L25" s="15" t="str">
        <f>IFERROR(VLOOKUP(Table1[[#This Row],[Start]],Lijsten!$B$3:$C$74,2,FALSE),"")</f>
        <v/>
      </c>
      <c r="M25" s="15" t="str">
        <f>IFERROR(VLOOKUP(Table1[[#This Row],[Eind]],Lijsten!$B$3:$C$74,2,FALSE),"")</f>
        <v/>
      </c>
      <c r="N25" s="15"/>
      <c r="O25">
        <f t="shared" si="0"/>
        <v>0</v>
      </c>
    </row>
    <row r="26" spans="2:15">
      <c r="B26" s="15">
        <v>0</v>
      </c>
      <c r="C26" s="15" t="s">
        <v>383</v>
      </c>
      <c r="D26" t="s">
        <v>409</v>
      </c>
      <c r="E26" t="s">
        <v>100</v>
      </c>
      <c r="F26" t="s">
        <v>411</v>
      </c>
      <c r="G26" s="15" t="str">
        <f>Centraal!F39</f>
        <v xml:space="preserve"> </v>
      </c>
      <c r="H26" s="15">
        <f>Centraal!I39</f>
        <v>0</v>
      </c>
      <c r="I26" s="15">
        <f>Centraal!K39</f>
        <v>0</v>
      </c>
      <c r="J26" s="15">
        <f>Centraal!L39</f>
        <v>0</v>
      </c>
      <c r="K26" s="15">
        <f>Centraal!M39</f>
        <v>0</v>
      </c>
      <c r="L26" s="15" t="str">
        <f>IFERROR(VLOOKUP(Table1[[#This Row],[Start]],Lijsten!$B$3:$C$74,2,FALSE),"")</f>
        <v/>
      </c>
      <c r="M26" s="15" t="str">
        <f>IFERROR(VLOOKUP(Table1[[#This Row],[Eind]],Lijsten!$B$3:$C$74,2,FALSE),"")</f>
        <v/>
      </c>
      <c r="N26" s="15"/>
      <c r="O26">
        <f t="shared" si="0"/>
        <v>0</v>
      </c>
    </row>
    <row r="27" spans="2:15">
      <c r="B27" s="15">
        <v>0</v>
      </c>
      <c r="C27" s="15" t="s">
        <v>383</v>
      </c>
      <c r="D27" t="s">
        <v>409</v>
      </c>
      <c r="E27" t="s">
        <v>103</v>
      </c>
      <c r="F27" t="s">
        <v>412</v>
      </c>
      <c r="G27" s="15" t="str">
        <f>Centraal!F40</f>
        <v xml:space="preserve"> </v>
      </c>
      <c r="H27" s="15">
        <f>Centraal!I40</f>
        <v>0</v>
      </c>
      <c r="I27" s="15">
        <f>Centraal!K40</f>
        <v>0</v>
      </c>
      <c r="J27" s="15">
        <f>Centraal!L40</f>
        <v>0</v>
      </c>
      <c r="K27" s="15">
        <f>Centraal!M40</f>
        <v>0</v>
      </c>
      <c r="L27" s="15" t="str">
        <f>IFERROR(VLOOKUP(Table1[[#This Row],[Start]],Lijsten!$B$3:$C$74,2,FALSE),"")</f>
        <v/>
      </c>
      <c r="M27" s="15" t="str">
        <f>IFERROR(VLOOKUP(Table1[[#This Row],[Eind]],Lijsten!$B$3:$C$74,2,FALSE),"")</f>
        <v/>
      </c>
      <c r="N27" s="15"/>
      <c r="O27">
        <f t="shared" si="0"/>
        <v>0</v>
      </c>
    </row>
    <row r="28" spans="2:15">
      <c r="B28" s="15">
        <v>0</v>
      </c>
      <c r="C28" s="15" t="s">
        <v>383</v>
      </c>
      <c r="D28" t="s">
        <v>409</v>
      </c>
      <c r="E28" t="s">
        <v>106</v>
      </c>
      <c r="F28" t="s">
        <v>413</v>
      </c>
      <c r="G28" s="15" t="str">
        <f>Centraal!F41</f>
        <v xml:space="preserve"> </v>
      </c>
      <c r="H28" s="15">
        <f>Centraal!I41</f>
        <v>0</v>
      </c>
      <c r="I28" s="15">
        <f>Centraal!K41</f>
        <v>0</v>
      </c>
      <c r="J28" s="15">
        <f>Centraal!L41</f>
        <v>0</v>
      </c>
      <c r="K28" s="15">
        <f>Centraal!M41</f>
        <v>0</v>
      </c>
      <c r="L28" s="15" t="str">
        <f>IFERROR(VLOOKUP(Table1[[#This Row],[Start]],Lijsten!$B$3:$C$74,2,FALSE),"")</f>
        <v/>
      </c>
      <c r="M28" s="15" t="str">
        <f>IFERROR(VLOOKUP(Table1[[#This Row],[Eind]],Lijsten!$B$3:$C$74,2,FALSE),"")</f>
        <v/>
      </c>
      <c r="N28" s="15"/>
      <c r="O28">
        <f t="shared" si="0"/>
        <v>0</v>
      </c>
    </row>
    <row r="29" spans="2:15">
      <c r="B29" s="15">
        <v>0</v>
      </c>
      <c r="C29" s="15" t="s">
        <v>383</v>
      </c>
      <c r="D29" t="s">
        <v>409</v>
      </c>
      <c r="E29" t="s">
        <v>109</v>
      </c>
      <c r="F29" t="s">
        <v>414</v>
      </c>
      <c r="G29" s="15" t="str">
        <f>Centraal!F42</f>
        <v xml:space="preserve"> </v>
      </c>
      <c r="H29" s="15">
        <f>Centraal!I42</f>
        <v>0</v>
      </c>
      <c r="I29" s="15">
        <f>Centraal!K42</f>
        <v>0</v>
      </c>
      <c r="J29" s="15">
        <f>Centraal!L42</f>
        <v>0</v>
      </c>
      <c r="K29" s="15">
        <f>Centraal!M42</f>
        <v>0</v>
      </c>
      <c r="L29" s="15" t="str">
        <f>IFERROR(VLOOKUP(Table1[[#This Row],[Start]],Lijsten!$B$3:$C$74,2,FALSE),"")</f>
        <v/>
      </c>
      <c r="M29" s="15" t="str">
        <f>IFERROR(VLOOKUP(Table1[[#This Row],[Eind]],Lijsten!$B$3:$C$74,2,FALSE),"")</f>
        <v/>
      </c>
      <c r="N29" s="15"/>
      <c r="O29">
        <f t="shared" si="0"/>
        <v>0</v>
      </c>
    </row>
    <row r="30" spans="2:15">
      <c r="B30" s="15">
        <v>0</v>
      </c>
      <c r="C30" s="15" t="s">
        <v>383</v>
      </c>
      <c r="D30" t="s">
        <v>409</v>
      </c>
      <c r="E30" t="s">
        <v>112</v>
      </c>
      <c r="F30" t="s">
        <v>415</v>
      </c>
      <c r="G30" s="15" t="str">
        <f>Centraal!F43</f>
        <v xml:space="preserve"> </v>
      </c>
      <c r="H30" s="15">
        <f>Centraal!I43</f>
        <v>0</v>
      </c>
      <c r="I30" s="15">
        <f>Centraal!K43</f>
        <v>0</v>
      </c>
      <c r="J30" s="15">
        <f>Centraal!L43</f>
        <v>0</v>
      </c>
      <c r="K30" s="15">
        <f>Centraal!M43</f>
        <v>0</v>
      </c>
      <c r="L30" s="15" t="str">
        <f>IFERROR(VLOOKUP(Table1[[#This Row],[Start]],Lijsten!$B$3:$C$74,2,FALSE),"")</f>
        <v/>
      </c>
      <c r="M30" s="15" t="str">
        <f>IFERROR(VLOOKUP(Table1[[#This Row],[Eind]],Lijsten!$B$3:$C$74,2,FALSE),"")</f>
        <v/>
      </c>
      <c r="N30" s="15"/>
      <c r="O30">
        <f t="shared" si="0"/>
        <v>0</v>
      </c>
    </row>
    <row r="31" spans="2:15">
      <c r="B31" s="15">
        <v>0</v>
      </c>
      <c r="C31" s="15" t="s">
        <v>383</v>
      </c>
      <c r="D31" t="s">
        <v>416</v>
      </c>
      <c r="E31" t="s">
        <v>115</v>
      </c>
      <c r="F31" t="s">
        <v>417</v>
      </c>
      <c r="G31" s="15" t="str">
        <f>Centraal!F44</f>
        <v xml:space="preserve"> </v>
      </c>
      <c r="H31" s="15">
        <f>Centraal!I44</f>
        <v>0</v>
      </c>
      <c r="I31" s="15">
        <f>Centraal!K44</f>
        <v>0</v>
      </c>
      <c r="J31" s="15">
        <f>Centraal!L44</f>
        <v>0</v>
      </c>
      <c r="K31" s="15">
        <f>Centraal!M44</f>
        <v>0</v>
      </c>
      <c r="L31" s="15" t="str">
        <f>IFERROR(VLOOKUP(Table1[[#This Row],[Start]],Lijsten!$B$3:$C$74,2,FALSE),"")</f>
        <v/>
      </c>
      <c r="M31" s="15" t="str">
        <f>IFERROR(VLOOKUP(Table1[[#This Row],[Eind]],Lijsten!$B$3:$C$74,2,FALSE),"")</f>
        <v/>
      </c>
      <c r="N31" s="15"/>
      <c r="O31">
        <f t="shared" si="0"/>
        <v>0</v>
      </c>
    </row>
    <row r="32" spans="2:15">
      <c r="B32" s="15">
        <v>0</v>
      </c>
      <c r="C32" s="15" t="s">
        <v>383</v>
      </c>
      <c r="D32" t="s">
        <v>416</v>
      </c>
      <c r="E32" t="s">
        <v>118</v>
      </c>
      <c r="F32" t="s">
        <v>418</v>
      </c>
      <c r="G32" s="15" t="str">
        <f>Centraal!F45</f>
        <v xml:space="preserve"> </v>
      </c>
      <c r="H32" s="15">
        <f>Centraal!I45</f>
        <v>0</v>
      </c>
      <c r="I32" s="15">
        <f>Centraal!K45</f>
        <v>0</v>
      </c>
      <c r="J32" s="15">
        <f>Centraal!L45</f>
        <v>0</v>
      </c>
      <c r="K32" s="15">
        <f>Centraal!M45</f>
        <v>0</v>
      </c>
      <c r="L32" s="15" t="str">
        <f>IFERROR(VLOOKUP(Table1[[#This Row],[Start]],Lijsten!$B$3:$C$74,2,FALSE),"")</f>
        <v/>
      </c>
      <c r="M32" s="15" t="str">
        <f>IFERROR(VLOOKUP(Table1[[#This Row],[Eind]],Lijsten!$B$3:$C$74,2,FALSE),"")</f>
        <v/>
      </c>
      <c r="N32" s="15"/>
      <c r="O32">
        <f t="shared" si="0"/>
        <v>0</v>
      </c>
    </row>
    <row r="33" spans="2:15">
      <c r="B33" s="15">
        <v>0</v>
      </c>
      <c r="C33" s="15" t="s">
        <v>383</v>
      </c>
      <c r="D33" t="s">
        <v>416</v>
      </c>
      <c r="E33" t="s">
        <v>121</v>
      </c>
      <c r="F33" t="s">
        <v>419</v>
      </c>
      <c r="G33" s="15" t="str">
        <f>Centraal!F46</f>
        <v xml:space="preserve"> </v>
      </c>
      <c r="H33" s="15">
        <f>Centraal!I46</f>
        <v>0</v>
      </c>
      <c r="I33" s="15">
        <f>Centraal!K46</f>
        <v>0</v>
      </c>
      <c r="J33" s="15">
        <f>Centraal!L46</f>
        <v>0</v>
      </c>
      <c r="K33" s="15">
        <f>Centraal!M46</f>
        <v>0</v>
      </c>
      <c r="L33" s="15" t="str">
        <f>IFERROR(VLOOKUP(Table1[[#This Row],[Start]],Lijsten!$B$3:$C$74,2,FALSE),"")</f>
        <v/>
      </c>
      <c r="M33" s="15" t="str">
        <f>IFERROR(VLOOKUP(Table1[[#This Row],[Eind]],Lijsten!$B$3:$C$74,2,FALSE),"")</f>
        <v/>
      </c>
      <c r="N33" s="15"/>
      <c r="O33">
        <f t="shared" si="0"/>
        <v>0</v>
      </c>
    </row>
    <row r="34" spans="2:15">
      <c r="B34" s="15">
        <v>0</v>
      </c>
      <c r="C34" s="15" t="s">
        <v>383</v>
      </c>
      <c r="D34" t="s">
        <v>416</v>
      </c>
      <c r="E34" t="s">
        <v>124</v>
      </c>
      <c r="F34" t="s">
        <v>420</v>
      </c>
      <c r="G34" s="15" t="str">
        <f>Centraal!F47</f>
        <v xml:space="preserve"> </v>
      </c>
      <c r="H34" s="15">
        <f>Centraal!I47</f>
        <v>0</v>
      </c>
      <c r="I34" s="15">
        <f>Centraal!K47</f>
        <v>0</v>
      </c>
      <c r="J34" s="15">
        <f>Centraal!L47</f>
        <v>0</v>
      </c>
      <c r="K34" s="15">
        <f>Centraal!M47</f>
        <v>0</v>
      </c>
      <c r="L34" s="15" t="str">
        <f>IFERROR(VLOOKUP(Table1[[#This Row],[Start]],Lijsten!$B$3:$C$74,2,FALSE),"")</f>
        <v/>
      </c>
      <c r="M34" s="15" t="str">
        <f>IFERROR(VLOOKUP(Table1[[#This Row],[Eind]],Lijsten!$B$3:$C$74,2,FALSE),"")</f>
        <v/>
      </c>
      <c r="N34" s="15"/>
      <c r="O34">
        <f t="shared" si="0"/>
        <v>0</v>
      </c>
    </row>
    <row r="35" spans="2:15">
      <c r="B35" s="15">
        <v>0</v>
      </c>
      <c r="C35" s="15" t="s">
        <v>383</v>
      </c>
      <c r="D35" t="s">
        <v>416</v>
      </c>
      <c r="E35" t="s">
        <v>126</v>
      </c>
      <c r="F35" t="s">
        <v>421</v>
      </c>
      <c r="G35" s="15" t="str">
        <f>Centraal!F48</f>
        <v xml:space="preserve"> </v>
      </c>
      <c r="H35" s="15">
        <f>Centraal!I48</f>
        <v>0</v>
      </c>
      <c r="I35" s="15">
        <f>Centraal!K48</f>
        <v>0</v>
      </c>
      <c r="J35" s="15">
        <f>Centraal!L48</f>
        <v>0</v>
      </c>
      <c r="K35" s="15">
        <f>Centraal!M48</f>
        <v>0</v>
      </c>
      <c r="L35" s="15" t="str">
        <f>IFERROR(VLOOKUP(Table1[[#This Row],[Start]],Lijsten!$B$3:$C$74,2,FALSE),"")</f>
        <v/>
      </c>
      <c r="M35" s="15" t="str">
        <f>IFERROR(VLOOKUP(Table1[[#This Row],[Eind]],Lijsten!$B$3:$C$74,2,FALSE),"")</f>
        <v/>
      </c>
      <c r="N35" s="15"/>
      <c r="O35">
        <f t="shared" ref="O35:O66" si="1">IF(H35="Voldaan",3)+IF(H35="In uitvoer",2)+IF(H35="Onvoldoende",1)</f>
        <v>0</v>
      </c>
    </row>
    <row r="36" spans="2:15">
      <c r="B36" s="15">
        <v>0</v>
      </c>
      <c r="C36" s="15" t="s">
        <v>383</v>
      </c>
      <c r="D36" t="s">
        <v>416</v>
      </c>
      <c r="E36" t="s">
        <v>129</v>
      </c>
      <c r="F36" t="s">
        <v>422</v>
      </c>
      <c r="G36" s="15" t="str">
        <f>Centraal!F49</f>
        <v xml:space="preserve"> </v>
      </c>
      <c r="H36" s="15">
        <f>Centraal!I49</f>
        <v>0</v>
      </c>
      <c r="I36" s="15">
        <f>Centraal!K49</f>
        <v>0</v>
      </c>
      <c r="J36" s="15">
        <f>Centraal!L49</f>
        <v>0</v>
      </c>
      <c r="K36" s="15">
        <f>Centraal!M49</f>
        <v>0</v>
      </c>
      <c r="L36" s="15" t="str">
        <f>IFERROR(VLOOKUP(Table1[[#This Row],[Start]],Lijsten!$B$3:$C$74,2,FALSE),"")</f>
        <v/>
      </c>
      <c r="M36" s="15" t="str">
        <f>IFERROR(VLOOKUP(Table1[[#This Row],[Eind]],Lijsten!$B$3:$C$74,2,FALSE),"")</f>
        <v/>
      </c>
      <c r="N36" s="15"/>
      <c r="O36">
        <f t="shared" si="1"/>
        <v>0</v>
      </c>
    </row>
    <row r="37" spans="2:15">
      <c r="B37" s="15">
        <v>0</v>
      </c>
      <c r="C37" s="15" t="s">
        <v>383</v>
      </c>
      <c r="D37" t="s">
        <v>416</v>
      </c>
      <c r="E37" t="s">
        <v>132</v>
      </c>
      <c r="F37" t="s">
        <v>423</v>
      </c>
      <c r="G37" s="15" t="str">
        <f>Centraal!F50</f>
        <v xml:space="preserve"> </v>
      </c>
      <c r="H37" s="15">
        <f>Centraal!I50</f>
        <v>0</v>
      </c>
      <c r="I37" s="15">
        <f>Centraal!K50</f>
        <v>0</v>
      </c>
      <c r="J37" s="15">
        <f>Centraal!L50</f>
        <v>0</v>
      </c>
      <c r="K37" s="15">
        <f>Centraal!M50</f>
        <v>0</v>
      </c>
      <c r="L37" s="15" t="str">
        <f>IFERROR(VLOOKUP(Table1[[#This Row],[Start]],Lijsten!$B$3:$C$74,2,FALSE),"")</f>
        <v/>
      </c>
      <c r="M37" s="15" t="str">
        <f>IFERROR(VLOOKUP(Table1[[#This Row],[Eind]],Lijsten!$B$3:$C$74,2,FALSE),"")</f>
        <v/>
      </c>
      <c r="N37" s="15"/>
      <c r="O37">
        <f t="shared" si="1"/>
        <v>0</v>
      </c>
    </row>
    <row r="38" spans="2:15">
      <c r="B38" s="15">
        <v>0</v>
      </c>
      <c r="C38" s="15" t="s">
        <v>383</v>
      </c>
      <c r="D38" t="s">
        <v>424</v>
      </c>
      <c r="E38" t="s">
        <v>134</v>
      </c>
      <c r="F38" t="s">
        <v>425</v>
      </c>
      <c r="G38" s="15" t="str">
        <f>Centraal!F51</f>
        <v xml:space="preserve"> </v>
      </c>
      <c r="H38" s="15">
        <f>Centraal!I51</f>
        <v>0</v>
      </c>
      <c r="I38" s="15">
        <f>Centraal!K51</f>
        <v>0</v>
      </c>
      <c r="J38" s="15">
        <f>Centraal!L51</f>
        <v>0</v>
      </c>
      <c r="K38" s="15">
        <f>Centraal!M51</f>
        <v>0</v>
      </c>
      <c r="L38" s="15" t="str">
        <f>IFERROR(VLOOKUP(Table1[[#This Row],[Start]],Lijsten!$B$3:$C$74,2,FALSE),"")</f>
        <v/>
      </c>
      <c r="M38" s="15" t="str">
        <f>IFERROR(VLOOKUP(Table1[[#This Row],[Eind]],Lijsten!$B$3:$C$74,2,FALSE),"")</f>
        <v/>
      </c>
      <c r="N38" s="15"/>
      <c r="O38">
        <f t="shared" si="1"/>
        <v>0</v>
      </c>
    </row>
    <row r="39" spans="2:15">
      <c r="B39" s="15">
        <v>0</v>
      </c>
      <c r="C39" s="15" t="s">
        <v>383</v>
      </c>
      <c r="D39" t="s">
        <v>424</v>
      </c>
      <c r="E39" t="s">
        <v>137</v>
      </c>
      <c r="F39" t="s">
        <v>426</v>
      </c>
      <c r="G39" s="15" t="str">
        <f>Centraal!F52</f>
        <v xml:space="preserve"> </v>
      </c>
      <c r="H39" s="15">
        <f>Centraal!I52</f>
        <v>0</v>
      </c>
      <c r="I39" s="15">
        <f>Centraal!K52</f>
        <v>0</v>
      </c>
      <c r="J39" s="15">
        <f>Centraal!L52</f>
        <v>0</v>
      </c>
      <c r="K39" s="15">
        <f>Centraal!M52</f>
        <v>0</v>
      </c>
      <c r="L39" s="15" t="str">
        <f>IFERROR(VLOOKUP(Table1[[#This Row],[Start]],Lijsten!$B$3:$C$74,2,FALSE),"")</f>
        <v/>
      </c>
      <c r="M39" s="15" t="str">
        <f>IFERROR(VLOOKUP(Table1[[#This Row],[Eind]],Lijsten!$B$3:$C$74,2,FALSE),"")</f>
        <v/>
      </c>
      <c r="N39" s="15"/>
      <c r="O39">
        <f t="shared" si="1"/>
        <v>0</v>
      </c>
    </row>
    <row r="40" spans="2:15">
      <c r="B40" s="15">
        <v>0</v>
      </c>
      <c r="C40" s="15" t="s">
        <v>383</v>
      </c>
      <c r="D40" t="s">
        <v>424</v>
      </c>
      <c r="E40" t="s">
        <v>140</v>
      </c>
      <c r="F40" t="s">
        <v>427</v>
      </c>
      <c r="G40" s="15" t="str">
        <f>Centraal!F53</f>
        <v xml:space="preserve"> </v>
      </c>
      <c r="H40" s="15">
        <f>Centraal!I53</f>
        <v>0</v>
      </c>
      <c r="I40" s="15">
        <f>Centraal!K53</f>
        <v>0</v>
      </c>
      <c r="J40" s="15">
        <f>Centraal!L53</f>
        <v>0</v>
      </c>
      <c r="K40" s="15">
        <f>Centraal!M53</f>
        <v>0</v>
      </c>
      <c r="L40" s="15" t="str">
        <f>IFERROR(VLOOKUP(Table1[[#This Row],[Start]],Lijsten!$B$3:$C$74,2,FALSE),"")</f>
        <v/>
      </c>
      <c r="M40" s="15" t="str">
        <f>IFERROR(VLOOKUP(Table1[[#This Row],[Eind]],Lijsten!$B$3:$C$74,2,FALSE),"")</f>
        <v/>
      </c>
      <c r="N40" s="15"/>
      <c r="O40">
        <f t="shared" si="1"/>
        <v>0</v>
      </c>
    </row>
    <row r="41" spans="2:15">
      <c r="B41" s="15">
        <v>0</v>
      </c>
      <c r="C41" s="15" t="s">
        <v>383</v>
      </c>
      <c r="D41" t="s">
        <v>424</v>
      </c>
      <c r="E41" t="s">
        <v>143</v>
      </c>
      <c r="F41" t="s">
        <v>428</v>
      </c>
      <c r="G41" s="15" t="str">
        <f>Centraal!F54</f>
        <v xml:space="preserve"> </v>
      </c>
      <c r="H41" s="15">
        <f>Centraal!I54</f>
        <v>0</v>
      </c>
      <c r="I41" s="15">
        <f>Centraal!K54</f>
        <v>0</v>
      </c>
      <c r="J41" s="15">
        <f>Centraal!L54</f>
        <v>0</v>
      </c>
      <c r="K41" s="15">
        <f>Centraal!M54</f>
        <v>0</v>
      </c>
      <c r="L41" s="15" t="str">
        <f>IFERROR(VLOOKUP(Table1[[#This Row],[Start]],Lijsten!$B$3:$C$74,2,FALSE),"")</f>
        <v/>
      </c>
      <c r="M41" s="15" t="str">
        <f>IFERROR(VLOOKUP(Table1[[#This Row],[Eind]],Lijsten!$B$3:$C$74,2,FALSE),"")</f>
        <v/>
      </c>
      <c r="N41" s="15"/>
      <c r="O41">
        <f t="shared" si="1"/>
        <v>0</v>
      </c>
    </row>
    <row r="42" spans="2:15">
      <c r="B42" s="15">
        <v>0</v>
      </c>
      <c r="C42" s="15" t="s">
        <v>383</v>
      </c>
      <c r="D42" t="s">
        <v>424</v>
      </c>
      <c r="E42" t="s">
        <v>145</v>
      </c>
      <c r="F42" t="s">
        <v>429</v>
      </c>
      <c r="G42" s="15" t="str">
        <f>Centraal!F55</f>
        <v xml:space="preserve"> </v>
      </c>
      <c r="H42" s="15">
        <f>Centraal!I55</f>
        <v>0</v>
      </c>
      <c r="I42" s="15">
        <f>Centraal!K55</f>
        <v>0</v>
      </c>
      <c r="J42" s="15">
        <f>Centraal!L55</f>
        <v>0</v>
      </c>
      <c r="K42" s="15">
        <f>Centraal!M55</f>
        <v>0</v>
      </c>
      <c r="L42" s="15" t="str">
        <f>IFERROR(VLOOKUP(Table1[[#This Row],[Start]],Lijsten!$B$3:$C$74,2,FALSE),"")</f>
        <v/>
      </c>
      <c r="M42" s="15" t="str">
        <f>IFERROR(VLOOKUP(Table1[[#This Row],[Eind]],Lijsten!$B$3:$C$74,2,FALSE),"")</f>
        <v/>
      </c>
      <c r="N42" s="15"/>
      <c r="O42">
        <f t="shared" si="1"/>
        <v>0</v>
      </c>
    </row>
    <row r="43" spans="2:15">
      <c r="B43" s="15">
        <v>0</v>
      </c>
      <c r="C43" s="15" t="s">
        <v>383</v>
      </c>
      <c r="D43" t="s">
        <v>424</v>
      </c>
      <c r="E43" t="s">
        <v>147</v>
      </c>
      <c r="F43" t="s">
        <v>430</v>
      </c>
      <c r="G43" s="15" t="str">
        <f>Centraal!F56</f>
        <v xml:space="preserve"> </v>
      </c>
      <c r="H43" s="15">
        <f>Centraal!I56</f>
        <v>0</v>
      </c>
      <c r="I43" s="15">
        <f>Centraal!K56</f>
        <v>0</v>
      </c>
      <c r="J43" s="15">
        <f>Centraal!L56</f>
        <v>0</v>
      </c>
      <c r="K43" s="15">
        <f>Centraal!M56</f>
        <v>0</v>
      </c>
      <c r="L43" s="15" t="str">
        <f>IFERROR(VLOOKUP(Table1[[#This Row],[Start]],Lijsten!$B$3:$C$74,2,FALSE),"")</f>
        <v/>
      </c>
      <c r="M43" s="15" t="str">
        <f>IFERROR(VLOOKUP(Table1[[#This Row],[Eind]],Lijsten!$B$3:$C$74,2,FALSE),"")</f>
        <v/>
      </c>
      <c r="N43" s="15"/>
      <c r="O43">
        <f t="shared" si="1"/>
        <v>0</v>
      </c>
    </row>
    <row r="44" spans="2:15">
      <c r="B44" s="15">
        <v>0</v>
      </c>
      <c r="C44" s="15" t="s">
        <v>383</v>
      </c>
      <c r="D44" t="s">
        <v>424</v>
      </c>
      <c r="E44" t="s">
        <v>149</v>
      </c>
      <c r="F44" t="s">
        <v>431</v>
      </c>
      <c r="G44" s="15" t="str">
        <f>Centraal!F57</f>
        <v xml:space="preserve"> </v>
      </c>
      <c r="H44" s="15">
        <f>Centraal!I57</f>
        <v>0</v>
      </c>
      <c r="I44" s="15">
        <f>Centraal!K57</f>
        <v>0</v>
      </c>
      <c r="J44" s="15">
        <f>Centraal!L57</f>
        <v>0</v>
      </c>
      <c r="K44" s="15">
        <f>Centraal!M57</f>
        <v>0</v>
      </c>
      <c r="L44" s="15" t="str">
        <f>IFERROR(VLOOKUP(Table1[[#This Row],[Start]],Lijsten!$B$3:$C$74,2,FALSE),"")</f>
        <v/>
      </c>
      <c r="M44" s="15" t="str">
        <f>IFERROR(VLOOKUP(Table1[[#This Row],[Eind]],Lijsten!$B$3:$C$74,2,FALSE),"")</f>
        <v/>
      </c>
      <c r="N44" s="15"/>
      <c r="O44">
        <f t="shared" si="1"/>
        <v>0</v>
      </c>
    </row>
    <row r="45" spans="2:15">
      <c r="B45" s="15">
        <v>0</v>
      </c>
      <c r="C45" s="15" t="s">
        <v>383</v>
      </c>
      <c r="D45" t="s">
        <v>424</v>
      </c>
      <c r="E45" t="s">
        <v>152</v>
      </c>
      <c r="F45" t="s">
        <v>432</v>
      </c>
      <c r="G45" s="15" t="str">
        <f>Centraal!F58</f>
        <v xml:space="preserve"> </v>
      </c>
      <c r="H45" s="15">
        <f>Centraal!I58</f>
        <v>0</v>
      </c>
      <c r="I45" s="15">
        <f>Centraal!K58</f>
        <v>0</v>
      </c>
      <c r="J45" s="15">
        <f>Centraal!L58</f>
        <v>0</v>
      </c>
      <c r="K45" s="15">
        <f>Centraal!M58</f>
        <v>0</v>
      </c>
      <c r="L45" s="15" t="str">
        <f>IFERROR(VLOOKUP(Table1[[#This Row],[Start]],Lijsten!$B$3:$C$74,2,FALSE),"")</f>
        <v/>
      </c>
      <c r="M45" s="15" t="str">
        <f>IFERROR(VLOOKUP(Table1[[#This Row],[Eind]],Lijsten!$B$3:$C$74,2,FALSE),"")</f>
        <v/>
      </c>
      <c r="N45" s="15"/>
      <c r="O45">
        <f t="shared" si="1"/>
        <v>0</v>
      </c>
    </row>
    <row r="46" spans="2:15">
      <c r="B46" s="15">
        <v>0</v>
      </c>
      <c r="C46" s="15" t="s">
        <v>383</v>
      </c>
      <c r="D46" t="s">
        <v>424</v>
      </c>
      <c r="E46" t="s">
        <v>155</v>
      </c>
      <c r="F46" t="s">
        <v>433</v>
      </c>
      <c r="G46" s="15" t="str">
        <f>Centraal!F59</f>
        <v xml:space="preserve"> </v>
      </c>
      <c r="H46" s="15">
        <f>Centraal!I59</f>
        <v>0</v>
      </c>
      <c r="I46" s="15">
        <f>Centraal!K59</f>
        <v>0</v>
      </c>
      <c r="J46" s="15">
        <f>Centraal!L59</f>
        <v>0</v>
      </c>
      <c r="K46" s="15">
        <f>Centraal!M59</f>
        <v>0</v>
      </c>
      <c r="L46" s="15" t="str">
        <f>IFERROR(VLOOKUP(Table1[[#This Row],[Start]],Lijsten!$B$3:$C$74,2,FALSE),"")</f>
        <v/>
      </c>
      <c r="M46" s="15" t="str">
        <f>IFERROR(VLOOKUP(Table1[[#This Row],[Eind]],Lijsten!$B$3:$C$74,2,FALSE),"")</f>
        <v/>
      </c>
      <c r="N46" s="15"/>
      <c r="O46">
        <f t="shared" si="1"/>
        <v>0</v>
      </c>
    </row>
    <row r="47" spans="2:15">
      <c r="B47" s="15">
        <v>0</v>
      </c>
      <c r="C47" s="15" t="s">
        <v>383</v>
      </c>
      <c r="D47" t="s">
        <v>434</v>
      </c>
      <c r="E47" t="s">
        <v>157</v>
      </c>
      <c r="F47" t="s">
        <v>435</v>
      </c>
      <c r="G47" s="15" t="str">
        <f>Centraal!F60</f>
        <v xml:space="preserve"> </v>
      </c>
      <c r="H47" s="15">
        <f>Centraal!I60</f>
        <v>0</v>
      </c>
      <c r="I47" s="15">
        <f>Centraal!K60</f>
        <v>0</v>
      </c>
      <c r="J47" s="15">
        <f>Centraal!L60</f>
        <v>0</v>
      </c>
      <c r="K47" s="15">
        <f>Centraal!M60</f>
        <v>0</v>
      </c>
      <c r="L47" s="15" t="str">
        <f>IFERROR(VLOOKUP(Table1[[#This Row],[Start]],Lijsten!$B$3:$C$74,2,FALSE),"")</f>
        <v/>
      </c>
      <c r="M47" s="15" t="str">
        <f>IFERROR(VLOOKUP(Table1[[#This Row],[Eind]],Lijsten!$B$3:$C$74,2,FALSE),"")</f>
        <v/>
      </c>
      <c r="N47" s="15"/>
      <c r="O47">
        <f t="shared" si="1"/>
        <v>0</v>
      </c>
    </row>
    <row r="48" spans="2:15">
      <c r="B48" s="15">
        <v>0</v>
      </c>
      <c r="C48" s="15" t="s">
        <v>383</v>
      </c>
      <c r="D48" t="s">
        <v>434</v>
      </c>
      <c r="E48" t="s">
        <v>160</v>
      </c>
      <c r="F48" t="s">
        <v>436</v>
      </c>
      <c r="G48" s="15" t="str">
        <f>Centraal!F61</f>
        <v xml:space="preserve"> </v>
      </c>
      <c r="H48" s="15">
        <f>Centraal!I61</f>
        <v>0</v>
      </c>
      <c r="I48" s="15">
        <f>Centraal!K61</f>
        <v>0</v>
      </c>
      <c r="J48" s="15">
        <f>Centraal!L61</f>
        <v>0</v>
      </c>
      <c r="K48" s="15">
        <f>Centraal!M61</f>
        <v>0</v>
      </c>
      <c r="L48" s="15" t="str">
        <f>IFERROR(VLOOKUP(Table1[[#This Row],[Start]],Lijsten!$B$3:$C$74,2,FALSE),"")</f>
        <v/>
      </c>
      <c r="M48" s="15" t="str">
        <f>IFERROR(VLOOKUP(Table1[[#This Row],[Eind]],Lijsten!$B$3:$C$74,2,FALSE),"")</f>
        <v/>
      </c>
      <c r="N48" s="15"/>
      <c r="O48">
        <f t="shared" si="1"/>
        <v>0</v>
      </c>
    </row>
    <row r="49" spans="2:15">
      <c r="B49" s="15">
        <v>0</v>
      </c>
      <c r="C49" s="15" t="s">
        <v>383</v>
      </c>
      <c r="D49" t="s">
        <v>434</v>
      </c>
      <c r="E49" t="s">
        <v>164</v>
      </c>
      <c r="F49" t="s">
        <v>437</v>
      </c>
      <c r="G49" s="15" t="str">
        <f>Centraal!F62</f>
        <v xml:space="preserve"> </v>
      </c>
      <c r="H49" s="15">
        <f>Centraal!I62</f>
        <v>0</v>
      </c>
      <c r="I49" s="15">
        <f>Centraal!K62</f>
        <v>0</v>
      </c>
      <c r="J49" s="15">
        <f>Centraal!L62</f>
        <v>0</v>
      </c>
      <c r="K49" s="15">
        <f>Centraal!M62</f>
        <v>0</v>
      </c>
      <c r="L49" s="15" t="str">
        <f>IFERROR(VLOOKUP(Table1[[#This Row],[Start]],Lijsten!$B$3:$C$74,2,FALSE),"")</f>
        <v/>
      </c>
      <c r="M49" s="15" t="str">
        <f>IFERROR(VLOOKUP(Table1[[#This Row],[Eind]],Lijsten!$B$3:$C$74,2,FALSE),"")</f>
        <v/>
      </c>
      <c r="N49" s="15"/>
      <c r="O49">
        <f t="shared" si="1"/>
        <v>0</v>
      </c>
    </row>
    <row r="50" spans="2:15">
      <c r="B50" s="15">
        <v>0</v>
      </c>
      <c r="C50" s="15" t="s">
        <v>383</v>
      </c>
      <c r="D50" t="s">
        <v>434</v>
      </c>
      <c r="E50" t="s">
        <v>166</v>
      </c>
      <c r="F50" t="s">
        <v>438</v>
      </c>
      <c r="G50" s="15" t="str">
        <f>Centraal!F63</f>
        <v xml:space="preserve"> </v>
      </c>
      <c r="H50" s="15">
        <f>Centraal!I63</f>
        <v>0</v>
      </c>
      <c r="I50" s="15">
        <f>Centraal!K63</f>
        <v>0</v>
      </c>
      <c r="J50" s="15">
        <f>Centraal!L63</f>
        <v>0</v>
      </c>
      <c r="K50" s="15">
        <f>Centraal!M63</f>
        <v>0</v>
      </c>
      <c r="L50" s="15" t="str">
        <f>IFERROR(VLOOKUP(Table1[[#This Row],[Start]],Lijsten!$B$3:$C$74,2,FALSE),"")</f>
        <v/>
      </c>
      <c r="M50" s="15" t="str">
        <f>IFERROR(VLOOKUP(Table1[[#This Row],[Eind]],Lijsten!$B$3:$C$74,2,FALSE),"")</f>
        <v/>
      </c>
      <c r="N50" s="15"/>
      <c r="O50">
        <f t="shared" si="1"/>
        <v>0</v>
      </c>
    </row>
    <row r="51" spans="2:15">
      <c r="B51" s="15">
        <v>0</v>
      </c>
      <c r="C51" s="15" t="s">
        <v>383</v>
      </c>
      <c r="D51" t="s">
        <v>434</v>
      </c>
      <c r="E51" t="s">
        <v>169</v>
      </c>
      <c r="F51" t="s">
        <v>439</v>
      </c>
      <c r="G51" s="15" t="str">
        <f>Centraal!F64</f>
        <v xml:space="preserve"> </v>
      </c>
      <c r="H51" s="15">
        <f>Centraal!I64</f>
        <v>0</v>
      </c>
      <c r="I51" s="15">
        <f>Centraal!K64</f>
        <v>0</v>
      </c>
      <c r="J51" s="15">
        <f>Centraal!L64</f>
        <v>0</v>
      </c>
      <c r="K51" s="15">
        <f>Centraal!M64</f>
        <v>0</v>
      </c>
      <c r="L51" s="15" t="str">
        <f>IFERROR(VLOOKUP(Table1[[#This Row],[Start]],Lijsten!$B$3:$C$74,2,FALSE),"")</f>
        <v/>
      </c>
      <c r="M51" s="15" t="str">
        <f>IFERROR(VLOOKUP(Table1[[#This Row],[Eind]],Lijsten!$B$3:$C$74,2,FALSE),"")</f>
        <v/>
      </c>
      <c r="N51" s="15"/>
      <c r="O51">
        <f t="shared" si="1"/>
        <v>0</v>
      </c>
    </row>
    <row r="52" spans="2:15">
      <c r="B52" s="15">
        <v>0</v>
      </c>
      <c r="C52" s="15" t="s">
        <v>383</v>
      </c>
      <c r="D52" t="s">
        <v>434</v>
      </c>
      <c r="E52" t="s">
        <v>171</v>
      </c>
      <c r="F52" t="s">
        <v>440</v>
      </c>
      <c r="G52" s="15" t="str">
        <f>Centraal!F65</f>
        <v xml:space="preserve"> </v>
      </c>
      <c r="H52" s="15">
        <f>Centraal!I65</f>
        <v>0</v>
      </c>
      <c r="I52" s="15">
        <f>Centraal!K65</f>
        <v>0</v>
      </c>
      <c r="J52" s="15">
        <f>Centraal!L65</f>
        <v>0</v>
      </c>
      <c r="K52" s="15">
        <f>Centraal!M65</f>
        <v>0</v>
      </c>
      <c r="L52" s="15" t="str">
        <f>IFERROR(VLOOKUP(Table1[[#This Row],[Start]],Lijsten!$B$3:$C$74,2,FALSE),"")</f>
        <v/>
      </c>
      <c r="M52" s="15" t="str">
        <f>IFERROR(VLOOKUP(Table1[[#This Row],[Eind]],Lijsten!$B$3:$C$74,2,FALSE),"")</f>
        <v/>
      </c>
      <c r="N52" s="15"/>
      <c r="O52">
        <f t="shared" si="1"/>
        <v>0</v>
      </c>
    </row>
    <row r="53" spans="2:15">
      <c r="B53" s="15">
        <v>0</v>
      </c>
      <c r="C53" s="15" t="s">
        <v>383</v>
      </c>
      <c r="D53" t="s">
        <v>434</v>
      </c>
      <c r="E53" t="s">
        <v>173</v>
      </c>
      <c r="F53" t="s">
        <v>441</v>
      </c>
      <c r="G53" s="15" t="str">
        <f>Centraal!F66</f>
        <v xml:space="preserve"> </v>
      </c>
      <c r="H53" s="15">
        <f>Centraal!I66</f>
        <v>0</v>
      </c>
      <c r="I53" s="15">
        <f>Centraal!K66</f>
        <v>0</v>
      </c>
      <c r="J53" s="15">
        <f>Centraal!L66</f>
        <v>0</v>
      </c>
      <c r="K53" s="15">
        <f>Centraal!M66</f>
        <v>0</v>
      </c>
      <c r="L53" s="15" t="str">
        <f>IFERROR(VLOOKUP(Table1[[#This Row],[Start]],Lijsten!$B$3:$C$74,2,FALSE),"")</f>
        <v/>
      </c>
      <c r="M53" s="15" t="str">
        <f>IFERROR(VLOOKUP(Table1[[#This Row],[Eind]],Lijsten!$B$3:$C$74,2,FALSE),"")</f>
        <v/>
      </c>
      <c r="N53" s="15"/>
      <c r="O53">
        <f t="shared" si="1"/>
        <v>0</v>
      </c>
    </row>
    <row r="54" spans="2:15">
      <c r="B54" s="15">
        <v>0</v>
      </c>
      <c r="C54" s="15" t="s">
        <v>383</v>
      </c>
      <c r="D54" t="s">
        <v>434</v>
      </c>
      <c r="E54" t="s">
        <v>175</v>
      </c>
      <c r="F54" t="s">
        <v>442</v>
      </c>
      <c r="G54" s="15" t="str">
        <f>Centraal!F67</f>
        <v xml:space="preserve"> </v>
      </c>
      <c r="H54" s="15">
        <f>Centraal!I67</f>
        <v>0</v>
      </c>
      <c r="I54" s="15">
        <f>Centraal!K67</f>
        <v>0</v>
      </c>
      <c r="J54" s="15">
        <f>Centraal!L67</f>
        <v>0</v>
      </c>
      <c r="K54" s="15">
        <f>Centraal!M67</f>
        <v>0</v>
      </c>
      <c r="L54" s="15" t="str">
        <f>IFERROR(VLOOKUP(Table1[[#This Row],[Start]],Lijsten!$B$3:$C$74,2,FALSE),"")</f>
        <v/>
      </c>
      <c r="M54" s="15" t="str">
        <f>IFERROR(VLOOKUP(Table1[[#This Row],[Eind]],Lijsten!$B$3:$C$74,2,FALSE),"")</f>
        <v/>
      </c>
      <c r="N54" s="15"/>
      <c r="O54">
        <f t="shared" si="1"/>
        <v>0</v>
      </c>
    </row>
    <row r="55" spans="2:15">
      <c r="B55" s="15">
        <v>0</v>
      </c>
      <c r="C55" s="15" t="s">
        <v>383</v>
      </c>
      <c r="D55" t="s">
        <v>443</v>
      </c>
      <c r="E55" t="s">
        <v>177</v>
      </c>
      <c r="F55" t="s">
        <v>444</v>
      </c>
      <c r="G55" s="15" t="str">
        <f>Centraal!F68</f>
        <v xml:space="preserve"> </v>
      </c>
      <c r="H55" s="15">
        <f>Centraal!I68</f>
        <v>0</v>
      </c>
      <c r="I55" s="15">
        <f>Centraal!K68</f>
        <v>0</v>
      </c>
      <c r="J55" s="15">
        <f>Centraal!L68</f>
        <v>0</v>
      </c>
      <c r="K55" s="15">
        <f>Centraal!M68</f>
        <v>0</v>
      </c>
      <c r="L55" s="15" t="str">
        <f>IFERROR(VLOOKUP(Table1[[#This Row],[Start]],Lijsten!$B$3:$C$74,2,FALSE),"")</f>
        <v/>
      </c>
      <c r="M55" s="15" t="str">
        <f>IFERROR(VLOOKUP(Table1[[#This Row],[Eind]],Lijsten!$B$3:$C$74,2,FALSE),"")</f>
        <v/>
      </c>
      <c r="N55" s="15"/>
      <c r="O55">
        <f t="shared" si="1"/>
        <v>0</v>
      </c>
    </row>
    <row r="56" spans="2:15">
      <c r="B56" s="15">
        <v>0</v>
      </c>
      <c r="C56" s="15" t="s">
        <v>383</v>
      </c>
      <c r="D56" t="s">
        <v>443</v>
      </c>
      <c r="E56" t="s">
        <v>180</v>
      </c>
      <c r="F56" t="s">
        <v>445</v>
      </c>
      <c r="G56" s="15" t="str">
        <f>Centraal!F69</f>
        <v xml:space="preserve"> </v>
      </c>
      <c r="H56" s="15">
        <f>Centraal!I69</f>
        <v>0</v>
      </c>
      <c r="I56" s="15">
        <f>Centraal!K69</f>
        <v>0</v>
      </c>
      <c r="J56" s="15">
        <f>Centraal!L69</f>
        <v>0</v>
      </c>
      <c r="K56" s="15">
        <f>Centraal!M69</f>
        <v>0</v>
      </c>
      <c r="L56" s="15" t="str">
        <f>IFERROR(VLOOKUP(Table1[[#This Row],[Start]],Lijsten!$B$3:$C$74,2,FALSE),"")</f>
        <v/>
      </c>
      <c r="M56" s="15" t="str">
        <f>IFERROR(VLOOKUP(Table1[[#This Row],[Eind]],Lijsten!$B$3:$C$74,2,FALSE),"")</f>
        <v/>
      </c>
      <c r="N56" s="15"/>
      <c r="O56">
        <f t="shared" si="1"/>
        <v>0</v>
      </c>
    </row>
    <row r="57" spans="2:15">
      <c r="B57" s="15">
        <v>0</v>
      </c>
      <c r="C57" s="15" t="s">
        <v>383</v>
      </c>
      <c r="D57" t="s">
        <v>443</v>
      </c>
      <c r="E57" t="s">
        <v>183</v>
      </c>
      <c r="F57" t="s">
        <v>446</v>
      </c>
      <c r="G57" s="15" t="str">
        <f>Centraal!F70</f>
        <v xml:space="preserve"> </v>
      </c>
      <c r="H57" s="15">
        <f>Centraal!I70</f>
        <v>0</v>
      </c>
      <c r="I57" s="15">
        <f>Centraal!K70</f>
        <v>0</v>
      </c>
      <c r="J57" s="15">
        <f>Centraal!L70</f>
        <v>0</v>
      </c>
      <c r="K57" s="15">
        <f>Centraal!M70</f>
        <v>0</v>
      </c>
      <c r="L57" s="15" t="str">
        <f>IFERROR(VLOOKUP(Table1[[#This Row],[Start]],Lijsten!$B$3:$C$74,2,FALSE),"")</f>
        <v/>
      </c>
      <c r="M57" s="15" t="str">
        <f>IFERROR(VLOOKUP(Table1[[#This Row],[Eind]],Lijsten!$B$3:$C$74,2,FALSE),"")</f>
        <v/>
      </c>
      <c r="N57" s="15"/>
      <c r="O57">
        <f t="shared" si="1"/>
        <v>0</v>
      </c>
    </row>
    <row r="58" spans="2:15">
      <c r="B58" s="15">
        <v>0</v>
      </c>
      <c r="C58" s="15" t="s">
        <v>383</v>
      </c>
      <c r="D58" t="s">
        <v>443</v>
      </c>
      <c r="E58" t="s">
        <v>185</v>
      </c>
      <c r="F58" t="s">
        <v>447</v>
      </c>
      <c r="G58" s="15" t="str">
        <f>Centraal!F71</f>
        <v xml:space="preserve"> </v>
      </c>
      <c r="H58" s="15">
        <f>Centraal!I71</f>
        <v>0</v>
      </c>
      <c r="I58" s="15">
        <f>Centraal!K71</f>
        <v>0</v>
      </c>
      <c r="J58" s="15">
        <f>Centraal!L71</f>
        <v>0</v>
      </c>
      <c r="K58" s="15">
        <f>Centraal!M71</f>
        <v>0</v>
      </c>
      <c r="L58" s="15" t="str">
        <f>IFERROR(VLOOKUP(Table1[[#This Row],[Start]],Lijsten!$B$3:$C$74,2,FALSE),"")</f>
        <v/>
      </c>
      <c r="M58" s="15" t="str">
        <f>IFERROR(VLOOKUP(Table1[[#This Row],[Eind]],Lijsten!$B$3:$C$74,2,FALSE),"")</f>
        <v/>
      </c>
      <c r="N58" s="15"/>
      <c r="O58">
        <f t="shared" si="1"/>
        <v>0</v>
      </c>
    </row>
    <row r="59" spans="2:15">
      <c r="B59" s="15">
        <v>0</v>
      </c>
      <c r="C59" s="15" t="s">
        <v>383</v>
      </c>
      <c r="D59" t="s">
        <v>443</v>
      </c>
      <c r="E59" t="s">
        <v>188</v>
      </c>
      <c r="F59" t="s">
        <v>448</v>
      </c>
      <c r="G59" s="15" t="str">
        <f>Centraal!F72</f>
        <v xml:space="preserve"> </v>
      </c>
      <c r="H59" s="15">
        <f>Centraal!I72</f>
        <v>0</v>
      </c>
      <c r="I59" s="15">
        <f>Centraal!K72</f>
        <v>0</v>
      </c>
      <c r="J59" s="15">
        <f>Centraal!L72</f>
        <v>0</v>
      </c>
      <c r="K59" s="15">
        <f>Centraal!M72</f>
        <v>0</v>
      </c>
      <c r="L59" s="15" t="str">
        <f>IFERROR(VLOOKUP(Table1[[#This Row],[Start]],Lijsten!$B$3:$C$74,2,FALSE),"")</f>
        <v/>
      </c>
      <c r="M59" s="15" t="str">
        <f>IFERROR(VLOOKUP(Table1[[#This Row],[Eind]],Lijsten!$B$3:$C$74,2,FALSE),"")</f>
        <v/>
      </c>
      <c r="N59" s="15"/>
      <c r="O59">
        <f t="shared" si="1"/>
        <v>0</v>
      </c>
    </row>
    <row r="60" spans="2:15">
      <c r="B60" s="15">
        <v>0</v>
      </c>
      <c r="C60" s="15" t="s">
        <v>383</v>
      </c>
      <c r="D60" t="s">
        <v>443</v>
      </c>
      <c r="E60" t="s">
        <v>191</v>
      </c>
      <c r="F60" t="s">
        <v>449</v>
      </c>
      <c r="G60" s="15" t="str">
        <f>Centraal!F73</f>
        <v xml:space="preserve"> </v>
      </c>
      <c r="H60" s="15">
        <f>Centraal!I73</f>
        <v>0</v>
      </c>
      <c r="I60" s="15">
        <f>Centraal!K73</f>
        <v>0</v>
      </c>
      <c r="J60" s="15">
        <f>Centraal!L73</f>
        <v>0</v>
      </c>
      <c r="K60" s="15">
        <f>Centraal!M73</f>
        <v>0</v>
      </c>
      <c r="L60" s="15" t="str">
        <f>IFERROR(VLOOKUP(Table1[[#This Row],[Start]],Lijsten!$B$3:$C$74,2,FALSE),"")</f>
        <v/>
      </c>
      <c r="M60" s="15" t="str">
        <f>IFERROR(VLOOKUP(Table1[[#This Row],[Eind]],Lijsten!$B$3:$C$74,2,FALSE),"")</f>
        <v/>
      </c>
      <c r="N60" s="15"/>
      <c r="O60">
        <f t="shared" si="1"/>
        <v>0</v>
      </c>
    </row>
    <row r="61" spans="2:15">
      <c r="B61" s="15">
        <v>0</v>
      </c>
      <c r="C61" s="15" t="s">
        <v>383</v>
      </c>
      <c r="D61" t="s">
        <v>443</v>
      </c>
      <c r="E61" t="s">
        <v>194</v>
      </c>
      <c r="F61" t="s">
        <v>450</v>
      </c>
      <c r="G61" s="15" t="str">
        <f>Centraal!F74</f>
        <v xml:space="preserve"> </v>
      </c>
      <c r="H61" s="15">
        <f>Centraal!I74</f>
        <v>0</v>
      </c>
      <c r="I61" s="15">
        <f>Centraal!K74</f>
        <v>0</v>
      </c>
      <c r="J61" s="15">
        <f>Centraal!L74</f>
        <v>0</v>
      </c>
      <c r="K61" s="15">
        <f>Centraal!M74</f>
        <v>0</v>
      </c>
      <c r="L61" s="15" t="str">
        <f>IFERROR(VLOOKUP(Table1[[#This Row],[Start]],Lijsten!$B$3:$C$74,2,FALSE),"")</f>
        <v/>
      </c>
      <c r="M61" s="15" t="str">
        <f>IFERROR(VLOOKUP(Table1[[#This Row],[Eind]],Lijsten!$B$3:$C$74,2,FALSE),"")</f>
        <v/>
      </c>
      <c r="N61" s="15"/>
      <c r="O61">
        <f t="shared" si="1"/>
        <v>0</v>
      </c>
    </row>
    <row r="62" spans="2:15">
      <c r="B62" s="15">
        <v>0</v>
      </c>
      <c r="C62" s="15" t="s">
        <v>383</v>
      </c>
      <c r="D62" t="s">
        <v>443</v>
      </c>
      <c r="E62" t="s">
        <v>197</v>
      </c>
      <c r="F62" t="s">
        <v>451</v>
      </c>
      <c r="G62" s="15" t="str">
        <f>Centraal!F75</f>
        <v xml:space="preserve"> </v>
      </c>
      <c r="H62" s="15">
        <f>Centraal!I75</f>
        <v>0</v>
      </c>
      <c r="I62" s="15">
        <f>Centraal!K75</f>
        <v>0</v>
      </c>
      <c r="J62" s="15">
        <f>Centraal!L75</f>
        <v>0</v>
      </c>
      <c r="K62" s="15">
        <f>Centraal!M75</f>
        <v>0</v>
      </c>
      <c r="L62" s="15" t="str">
        <f>IFERROR(VLOOKUP(Table1[[#This Row],[Start]],Lijsten!$B$3:$C$74,2,FALSE),"")</f>
        <v/>
      </c>
      <c r="M62" s="15" t="str">
        <f>IFERROR(VLOOKUP(Table1[[#This Row],[Eind]],Lijsten!$B$3:$C$74,2,FALSE),"")</f>
        <v/>
      </c>
      <c r="N62" s="15"/>
      <c r="O62">
        <f t="shared" si="1"/>
        <v>0</v>
      </c>
    </row>
    <row r="63" spans="2:15">
      <c r="B63" s="15">
        <v>0</v>
      </c>
      <c r="C63" s="15" t="s">
        <v>383</v>
      </c>
      <c r="D63" t="s">
        <v>452</v>
      </c>
      <c r="E63" t="s">
        <v>200</v>
      </c>
      <c r="F63" t="s">
        <v>453</v>
      </c>
      <c r="G63" s="15" t="str">
        <f>Centraal!F76</f>
        <v xml:space="preserve"> </v>
      </c>
      <c r="H63" s="15">
        <f>Centraal!I76</f>
        <v>0</v>
      </c>
      <c r="I63" s="15">
        <f>Centraal!K76</f>
        <v>0</v>
      </c>
      <c r="J63" s="15">
        <f>Centraal!L76</f>
        <v>0</v>
      </c>
      <c r="K63" s="15">
        <f>Centraal!M76</f>
        <v>0</v>
      </c>
      <c r="L63" s="15" t="str">
        <f>IFERROR(VLOOKUP(Table1[[#This Row],[Start]],Lijsten!$B$3:$C$74,2,FALSE),"")</f>
        <v/>
      </c>
      <c r="M63" s="15" t="str">
        <f>IFERROR(VLOOKUP(Table1[[#This Row],[Eind]],Lijsten!$B$3:$C$74,2,FALSE),"")</f>
        <v/>
      </c>
      <c r="N63" s="15"/>
      <c r="O63">
        <f t="shared" si="1"/>
        <v>0</v>
      </c>
    </row>
    <row r="64" spans="2:15">
      <c r="B64" s="15">
        <v>0</v>
      </c>
      <c r="C64" s="15" t="s">
        <v>383</v>
      </c>
      <c r="D64" t="s">
        <v>452</v>
      </c>
      <c r="E64" t="s">
        <v>203</v>
      </c>
      <c r="F64" t="s">
        <v>454</v>
      </c>
      <c r="G64" s="15" t="str">
        <f>Centraal!F77</f>
        <v xml:space="preserve"> </v>
      </c>
      <c r="H64" s="15">
        <f>Centraal!I77</f>
        <v>0</v>
      </c>
      <c r="I64" s="15">
        <f>Centraal!K77</f>
        <v>0</v>
      </c>
      <c r="J64" s="15">
        <f>Centraal!L77</f>
        <v>0</v>
      </c>
      <c r="K64" s="15">
        <f>Centraal!M77</f>
        <v>0</v>
      </c>
      <c r="L64" s="15" t="str">
        <f>IFERROR(VLOOKUP(Table1[[#This Row],[Start]],Lijsten!$B$3:$C$74,2,FALSE),"")</f>
        <v/>
      </c>
      <c r="M64" s="15" t="str">
        <f>IFERROR(VLOOKUP(Table1[[#This Row],[Eind]],Lijsten!$B$3:$C$74,2,FALSE),"")</f>
        <v/>
      </c>
      <c r="N64" s="15"/>
      <c r="O64">
        <f t="shared" si="1"/>
        <v>0</v>
      </c>
    </row>
    <row r="65" spans="2:15">
      <c r="B65" s="15">
        <v>0</v>
      </c>
      <c r="C65" s="15" t="s">
        <v>383</v>
      </c>
      <c r="D65" t="s">
        <v>452</v>
      </c>
      <c r="E65" t="s">
        <v>205</v>
      </c>
      <c r="F65" t="s">
        <v>455</v>
      </c>
      <c r="G65" s="15" t="str">
        <f>Centraal!F78</f>
        <v xml:space="preserve"> </v>
      </c>
      <c r="H65" s="15">
        <f>Centraal!I78</f>
        <v>0</v>
      </c>
      <c r="I65" s="15">
        <f>Centraal!K78</f>
        <v>0</v>
      </c>
      <c r="J65" s="15">
        <f>Centraal!L78</f>
        <v>0</v>
      </c>
      <c r="K65" s="15">
        <f>Centraal!M78</f>
        <v>0</v>
      </c>
      <c r="L65" s="15" t="str">
        <f>IFERROR(VLOOKUP(Table1[[#This Row],[Start]],Lijsten!$B$3:$C$74,2,FALSE),"")</f>
        <v/>
      </c>
      <c r="M65" s="15" t="str">
        <f>IFERROR(VLOOKUP(Table1[[#This Row],[Eind]],Lijsten!$B$3:$C$74,2,FALSE),"")</f>
        <v/>
      </c>
      <c r="N65" s="15"/>
      <c r="O65">
        <f t="shared" si="1"/>
        <v>0</v>
      </c>
    </row>
    <row r="66" spans="2:15">
      <c r="B66" s="15">
        <v>0</v>
      </c>
      <c r="C66" s="15" t="s">
        <v>383</v>
      </c>
      <c r="D66" t="s">
        <v>452</v>
      </c>
      <c r="E66" t="s">
        <v>207</v>
      </c>
      <c r="F66" t="s">
        <v>456</v>
      </c>
      <c r="G66" s="15" t="str">
        <f>Centraal!F79</f>
        <v xml:space="preserve"> </v>
      </c>
      <c r="H66" s="15">
        <f>Centraal!I79</f>
        <v>0</v>
      </c>
      <c r="I66" s="15">
        <f>Centraal!K79</f>
        <v>0</v>
      </c>
      <c r="J66" s="15">
        <f>Centraal!L79</f>
        <v>0</v>
      </c>
      <c r="K66" s="15">
        <f>Centraal!M79</f>
        <v>0</v>
      </c>
      <c r="L66" s="15" t="str">
        <f>IFERROR(VLOOKUP(Table1[[#This Row],[Start]],Lijsten!$B$3:$C$74,2,FALSE),"")</f>
        <v/>
      </c>
      <c r="M66" s="15" t="str">
        <f>IFERROR(VLOOKUP(Table1[[#This Row],[Eind]],Lijsten!$B$3:$C$74,2,FALSE),"")</f>
        <v/>
      </c>
      <c r="N66" s="15"/>
      <c r="O66">
        <f t="shared" si="1"/>
        <v>0</v>
      </c>
    </row>
    <row r="67" spans="2:15">
      <c r="B67" s="15">
        <v>0</v>
      </c>
      <c r="C67" s="15" t="s">
        <v>383</v>
      </c>
      <c r="D67" t="s">
        <v>452</v>
      </c>
      <c r="E67" t="s">
        <v>209</v>
      </c>
      <c r="F67" t="s">
        <v>457</v>
      </c>
      <c r="G67" s="15" t="str">
        <f>Centraal!F80</f>
        <v xml:space="preserve"> </v>
      </c>
      <c r="H67" s="15">
        <f>Centraal!I80</f>
        <v>0</v>
      </c>
      <c r="I67" s="15">
        <f>Centraal!K80</f>
        <v>0</v>
      </c>
      <c r="J67" s="15">
        <f>Centraal!L80</f>
        <v>0</v>
      </c>
      <c r="K67" s="15">
        <f>Centraal!M80</f>
        <v>0</v>
      </c>
      <c r="L67" s="15" t="str">
        <f>IFERROR(VLOOKUP(Table1[[#This Row],[Start]],Lijsten!$B$3:$C$74,2,FALSE),"")</f>
        <v/>
      </c>
      <c r="M67" s="15" t="str">
        <f>IFERROR(VLOOKUP(Table1[[#This Row],[Eind]],Lijsten!$B$3:$C$74,2,FALSE),"")</f>
        <v/>
      </c>
      <c r="N67" s="15"/>
      <c r="O67">
        <f t="shared" ref="O67:O90" si="2">IF(H67="Voldaan",3)+IF(H67="In uitvoer",2)+IF(H67="Onvoldoende",1)</f>
        <v>0</v>
      </c>
    </row>
    <row r="68" spans="2:15">
      <c r="B68" s="15">
        <v>0</v>
      </c>
      <c r="C68" s="15" t="s">
        <v>383</v>
      </c>
      <c r="D68" t="s">
        <v>458</v>
      </c>
      <c r="E68" t="s">
        <v>211</v>
      </c>
      <c r="F68" t="s">
        <v>459</v>
      </c>
      <c r="G68" s="15" t="str">
        <f>Centraal!F81</f>
        <v xml:space="preserve"> </v>
      </c>
      <c r="H68" s="15">
        <f>Centraal!I81</f>
        <v>0</v>
      </c>
      <c r="I68" s="15">
        <f>Centraal!K81</f>
        <v>0</v>
      </c>
      <c r="J68" s="15">
        <f>Centraal!L81</f>
        <v>0</v>
      </c>
      <c r="K68" s="15">
        <f>Centraal!M81</f>
        <v>0</v>
      </c>
      <c r="L68" s="15" t="str">
        <f>IFERROR(VLOOKUP(Table1[[#This Row],[Start]],Lijsten!$B$3:$C$74,2,FALSE),"")</f>
        <v/>
      </c>
      <c r="M68" s="15" t="str">
        <f>IFERROR(VLOOKUP(Table1[[#This Row],[Eind]],Lijsten!$B$3:$C$74,2,FALSE),"")</f>
        <v/>
      </c>
      <c r="N68" s="15"/>
      <c r="O68">
        <f t="shared" si="2"/>
        <v>0</v>
      </c>
    </row>
    <row r="69" spans="2:15">
      <c r="B69" s="15">
        <v>0</v>
      </c>
      <c r="C69" s="15" t="s">
        <v>383</v>
      </c>
      <c r="D69" t="s">
        <v>458</v>
      </c>
      <c r="E69" t="s">
        <v>214</v>
      </c>
      <c r="F69" t="s">
        <v>460</v>
      </c>
      <c r="G69" s="15" t="str">
        <f>Centraal!F82</f>
        <v xml:space="preserve"> </v>
      </c>
      <c r="H69" s="15">
        <f>Centraal!I82</f>
        <v>0</v>
      </c>
      <c r="I69" s="15">
        <f>Centraal!K82</f>
        <v>0</v>
      </c>
      <c r="J69" s="15">
        <f>Centraal!L82</f>
        <v>0</v>
      </c>
      <c r="K69" s="15">
        <f>Centraal!M82</f>
        <v>0</v>
      </c>
      <c r="L69" s="15" t="str">
        <f>IFERROR(VLOOKUP(Table1[[#This Row],[Start]],Lijsten!$B$3:$C$74,2,FALSE),"")</f>
        <v/>
      </c>
      <c r="M69" s="15" t="str">
        <f>IFERROR(VLOOKUP(Table1[[#This Row],[Eind]],Lijsten!$B$3:$C$74,2,FALSE),"")</f>
        <v/>
      </c>
      <c r="N69" s="15"/>
      <c r="O69">
        <f t="shared" si="2"/>
        <v>0</v>
      </c>
    </row>
    <row r="70" spans="2:15">
      <c r="B70" s="15">
        <v>0</v>
      </c>
      <c r="C70" s="15" t="s">
        <v>383</v>
      </c>
      <c r="D70" t="s">
        <v>458</v>
      </c>
      <c r="E70" t="s">
        <v>217</v>
      </c>
      <c r="F70" t="s">
        <v>461</v>
      </c>
      <c r="G70" s="15" t="str">
        <f>Centraal!F83</f>
        <v xml:space="preserve"> </v>
      </c>
      <c r="H70" s="15">
        <f>Centraal!I83</f>
        <v>0</v>
      </c>
      <c r="I70" s="15">
        <f>Centraal!K83</f>
        <v>0</v>
      </c>
      <c r="J70" s="15">
        <f>Centraal!L83</f>
        <v>0</v>
      </c>
      <c r="K70" s="15">
        <f>Centraal!M83</f>
        <v>0</v>
      </c>
      <c r="L70" s="15" t="str">
        <f>IFERROR(VLOOKUP(Table1[[#This Row],[Start]],Lijsten!$B$3:$C$74,2,FALSE),"")</f>
        <v/>
      </c>
      <c r="M70" s="15" t="str">
        <f>IFERROR(VLOOKUP(Table1[[#This Row],[Eind]],Lijsten!$B$3:$C$74,2,FALSE),"")</f>
        <v/>
      </c>
      <c r="N70" s="15"/>
      <c r="O70">
        <f t="shared" si="2"/>
        <v>0</v>
      </c>
    </row>
    <row r="71" spans="2:15">
      <c r="B71" s="15">
        <v>0</v>
      </c>
      <c r="C71" s="15" t="s">
        <v>383</v>
      </c>
      <c r="D71" t="s">
        <v>458</v>
      </c>
      <c r="E71" t="s">
        <v>220</v>
      </c>
      <c r="F71" t="s">
        <v>462</v>
      </c>
      <c r="G71" s="15" t="str">
        <f>Centraal!F84</f>
        <v xml:space="preserve"> </v>
      </c>
      <c r="H71" s="15">
        <f>Centraal!I84</f>
        <v>0</v>
      </c>
      <c r="I71" s="15">
        <f>Centraal!K84</f>
        <v>0</v>
      </c>
      <c r="J71" s="15">
        <f>Centraal!L84</f>
        <v>0</v>
      </c>
      <c r="K71" s="15">
        <f>Centraal!M84</f>
        <v>0</v>
      </c>
      <c r="L71" s="15" t="str">
        <f>IFERROR(VLOOKUP(Table1[[#This Row],[Start]],Lijsten!$B$3:$C$74,2,FALSE),"")</f>
        <v/>
      </c>
      <c r="M71" s="15" t="str">
        <f>IFERROR(VLOOKUP(Table1[[#This Row],[Eind]],Lijsten!$B$3:$C$74,2,FALSE),"")</f>
        <v/>
      </c>
      <c r="N71" s="15"/>
      <c r="O71">
        <f t="shared" si="2"/>
        <v>0</v>
      </c>
    </row>
    <row r="72" spans="2:15">
      <c r="B72" s="15">
        <v>0</v>
      </c>
      <c r="C72" s="15" t="s">
        <v>383</v>
      </c>
      <c r="D72" t="s">
        <v>458</v>
      </c>
      <c r="E72" t="s">
        <v>222</v>
      </c>
      <c r="F72" t="s">
        <v>463</v>
      </c>
      <c r="G72" s="15" t="str">
        <f>Centraal!F85</f>
        <v xml:space="preserve"> </v>
      </c>
      <c r="H72" s="15">
        <f>Centraal!I85</f>
        <v>0</v>
      </c>
      <c r="I72" s="15">
        <f>Centraal!K85</f>
        <v>0</v>
      </c>
      <c r="J72" s="15">
        <f>Centraal!L85</f>
        <v>0</v>
      </c>
      <c r="K72" s="15">
        <f>Centraal!M85</f>
        <v>0</v>
      </c>
      <c r="L72" s="15" t="str">
        <f>IFERROR(VLOOKUP(Table1[[#This Row],[Start]],Lijsten!$B$3:$C$74,2,FALSE),"")</f>
        <v/>
      </c>
      <c r="M72" s="15" t="str">
        <f>IFERROR(VLOOKUP(Table1[[#This Row],[Eind]],Lijsten!$B$3:$C$74,2,FALSE),"")</f>
        <v/>
      </c>
      <c r="N72" s="15"/>
      <c r="O72">
        <f t="shared" si="2"/>
        <v>0</v>
      </c>
    </row>
    <row r="73" spans="2:15">
      <c r="B73" s="15">
        <v>0</v>
      </c>
      <c r="C73" s="15" t="s">
        <v>383</v>
      </c>
      <c r="D73" t="s">
        <v>458</v>
      </c>
      <c r="E73" t="s">
        <v>225</v>
      </c>
      <c r="F73" t="s">
        <v>464</v>
      </c>
      <c r="G73" s="15" t="str">
        <f>Centraal!F86</f>
        <v xml:space="preserve"> </v>
      </c>
      <c r="H73" s="15">
        <f>Centraal!I86</f>
        <v>0</v>
      </c>
      <c r="I73" s="15">
        <f>Centraal!K86</f>
        <v>0</v>
      </c>
      <c r="J73" s="15">
        <f>Centraal!L86</f>
        <v>0</v>
      </c>
      <c r="K73" s="15">
        <f>Centraal!M86</f>
        <v>0</v>
      </c>
      <c r="L73" s="15" t="str">
        <f>IFERROR(VLOOKUP(Table1[[#This Row],[Start]],Lijsten!$B$3:$C$74,2,FALSE),"")</f>
        <v/>
      </c>
      <c r="M73" s="15" t="str">
        <f>IFERROR(VLOOKUP(Table1[[#This Row],[Eind]],Lijsten!$B$3:$C$74,2,FALSE),"")</f>
        <v/>
      </c>
      <c r="N73" s="15"/>
      <c r="O73">
        <f t="shared" si="2"/>
        <v>0</v>
      </c>
    </row>
    <row r="74" spans="2:15">
      <c r="B74" s="15">
        <v>0</v>
      </c>
      <c r="C74" s="15" t="s">
        <v>383</v>
      </c>
      <c r="D74" t="s">
        <v>458</v>
      </c>
      <c r="E74" t="s">
        <v>228</v>
      </c>
      <c r="F74" t="s">
        <v>465</v>
      </c>
      <c r="G74" s="15" t="str">
        <f>Centraal!F87</f>
        <v xml:space="preserve"> </v>
      </c>
      <c r="H74" s="15">
        <f>Centraal!I87</f>
        <v>0</v>
      </c>
      <c r="I74" s="15">
        <f>Centraal!K87</f>
        <v>0</v>
      </c>
      <c r="J74" s="15">
        <f>Centraal!L87</f>
        <v>0</v>
      </c>
      <c r="K74" s="15">
        <f>Centraal!M87</f>
        <v>0</v>
      </c>
      <c r="L74" s="15" t="str">
        <f>IFERROR(VLOOKUP(Table1[[#This Row],[Start]],Lijsten!$B$3:$C$74,2,FALSE),"")</f>
        <v/>
      </c>
      <c r="M74" s="15" t="str">
        <f>IFERROR(VLOOKUP(Table1[[#This Row],[Eind]],Lijsten!$B$3:$C$74,2,FALSE),"")</f>
        <v/>
      </c>
      <c r="N74" s="15"/>
      <c r="O74">
        <f t="shared" si="2"/>
        <v>0</v>
      </c>
    </row>
    <row r="75" spans="2:15">
      <c r="B75" s="15">
        <v>0</v>
      </c>
      <c r="C75" s="15" t="s">
        <v>383</v>
      </c>
      <c r="D75" t="s">
        <v>466</v>
      </c>
      <c r="E75" t="s">
        <v>231</v>
      </c>
      <c r="F75" t="s">
        <v>467</v>
      </c>
      <c r="G75" s="15" t="str">
        <f>Centraal!F88</f>
        <v xml:space="preserve"> </v>
      </c>
      <c r="H75" s="15">
        <f>Centraal!I88</f>
        <v>0</v>
      </c>
      <c r="I75" s="15">
        <f>Centraal!K88</f>
        <v>0</v>
      </c>
      <c r="J75" s="15">
        <f>Centraal!L88</f>
        <v>0</v>
      </c>
      <c r="K75" s="15">
        <f>Centraal!M88</f>
        <v>0</v>
      </c>
      <c r="L75" s="15" t="str">
        <f>IFERROR(VLOOKUP(Table1[[#This Row],[Start]],Lijsten!$B$3:$C$74,2,FALSE),"")</f>
        <v/>
      </c>
      <c r="M75" s="15" t="str">
        <f>IFERROR(VLOOKUP(Table1[[#This Row],[Eind]],Lijsten!$B$3:$C$74,2,FALSE),"")</f>
        <v/>
      </c>
      <c r="N75" s="15"/>
      <c r="O75">
        <f t="shared" si="2"/>
        <v>0</v>
      </c>
    </row>
    <row r="76" spans="2:15">
      <c r="B76" s="15">
        <v>0</v>
      </c>
      <c r="C76" s="15" t="s">
        <v>383</v>
      </c>
      <c r="D76" t="s">
        <v>466</v>
      </c>
      <c r="E76" t="s">
        <v>234</v>
      </c>
      <c r="F76" t="s">
        <v>468</v>
      </c>
      <c r="G76" s="15" t="str">
        <f>Centraal!F89</f>
        <v xml:space="preserve"> </v>
      </c>
      <c r="H76" s="15">
        <f>Centraal!I89</f>
        <v>0</v>
      </c>
      <c r="I76" s="15">
        <f>Centraal!K89</f>
        <v>0</v>
      </c>
      <c r="J76" s="15">
        <f>Centraal!L89</f>
        <v>0</v>
      </c>
      <c r="K76" s="15">
        <f>Centraal!M89</f>
        <v>0</v>
      </c>
      <c r="L76" s="15" t="str">
        <f>IFERROR(VLOOKUP(Table1[[#This Row],[Start]],Lijsten!$B$3:$C$74,2,FALSE),"")</f>
        <v/>
      </c>
      <c r="M76" s="15" t="str">
        <f>IFERROR(VLOOKUP(Table1[[#This Row],[Eind]],Lijsten!$B$3:$C$74,2,FALSE),"")</f>
        <v/>
      </c>
      <c r="N76" s="15"/>
      <c r="O76">
        <f t="shared" si="2"/>
        <v>0</v>
      </c>
    </row>
    <row r="77" spans="2:15">
      <c r="B77" s="15">
        <v>0</v>
      </c>
      <c r="C77" s="15" t="s">
        <v>383</v>
      </c>
      <c r="D77" t="s">
        <v>466</v>
      </c>
      <c r="E77" t="s">
        <v>237</v>
      </c>
      <c r="F77" t="s">
        <v>469</v>
      </c>
      <c r="G77" s="15" t="str">
        <f>Centraal!F90</f>
        <v xml:space="preserve"> </v>
      </c>
      <c r="H77" s="15">
        <f>Centraal!I90</f>
        <v>0</v>
      </c>
      <c r="I77" s="15">
        <f>Centraal!K90</f>
        <v>0</v>
      </c>
      <c r="J77" s="15">
        <f>Centraal!L90</f>
        <v>0</v>
      </c>
      <c r="K77" s="15">
        <f>Centraal!M90</f>
        <v>0</v>
      </c>
      <c r="L77" s="15" t="str">
        <f>IFERROR(VLOOKUP(Table1[[#This Row],[Start]],Lijsten!$B$3:$C$74,2,FALSE),"")</f>
        <v/>
      </c>
      <c r="M77" s="15" t="str">
        <f>IFERROR(VLOOKUP(Table1[[#This Row],[Eind]],Lijsten!$B$3:$C$74,2,FALSE),"")</f>
        <v/>
      </c>
      <c r="N77" s="15"/>
      <c r="O77">
        <f t="shared" si="2"/>
        <v>0</v>
      </c>
    </row>
    <row r="78" spans="2:15">
      <c r="B78" s="15">
        <v>0</v>
      </c>
      <c r="C78" s="15" t="s">
        <v>383</v>
      </c>
      <c r="D78" t="s">
        <v>466</v>
      </c>
      <c r="E78" t="s">
        <v>240</v>
      </c>
      <c r="F78" t="s">
        <v>470</v>
      </c>
      <c r="G78" s="15" t="str">
        <f>Centraal!F91</f>
        <v xml:space="preserve"> </v>
      </c>
      <c r="H78" s="15">
        <f>Centraal!I91</f>
        <v>0</v>
      </c>
      <c r="I78" s="15">
        <f>Centraal!K91</f>
        <v>0</v>
      </c>
      <c r="J78" s="15">
        <f>Centraal!L91</f>
        <v>0</v>
      </c>
      <c r="K78" s="15">
        <f>Centraal!M91</f>
        <v>0</v>
      </c>
      <c r="L78" s="15" t="str">
        <f>IFERROR(VLOOKUP(Table1[[#This Row],[Start]],Lijsten!$B$3:$C$74,2,FALSE),"")</f>
        <v/>
      </c>
      <c r="M78" s="15" t="str">
        <f>IFERROR(VLOOKUP(Table1[[#This Row],[Eind]],Lijsten!$B$3:$C$74,2,FALSE),"")</f>
        <v/>
      </c>
      <c r="N78" s="15"/>
      <c r="O78">
        <f t="shared" si="2"/>
        <v>0</v>
      </c>
    </row>
    <row r="79" spans="2:15">
      <c r="B79" s="15">
        <v>0</v>
      </c>
      <c r="C79" s="15" t="s">
        <v>383</v>
      </c>
      <c r="D79" t="s">
        <v>466</v>
      </c>
      <c r="E79" t="s">
        <v>243</v>
      </c>
      <c r="F79" t="s">
        <v>471</v>
      </c>
      <c r="G79" s="15" t="str">
        <f>Centraal!F92</f>
        <v xml:space="preserve"> </v>
      </c>
      <c r="H79" s="15">
        <f>Centraal!I92</f>
        <v>0</v>
      </c>
      <c r="I79" s="15">
        <f>Centraal!K92</f>
        <v>0</v>
      </c>
      <c r="J79" s="15">
        <f>Centraal!L92</f>
        <v>0</v>
      </c>
      <c r="K79" s="15">
        <f>Centraal!M92</f>
        <v>0</v>
      </c>
      <c r="L79" s="15" t="str">
        <f>IFERROR(VLOOKUP(Table1[[#This Row],[Start]],Lijsten!$B$3:$C$74,2,FALSE),"")</f>
        <v/>
      </c>
      <c r="M79" s="15" t="str">
        <f>IFERROR(VLOOKUP(Table1[[#This Row],[Eind]],Lijsten!$B$3:$C$74,2,FALSE),"")</f>
        <v/>
      </c>
      <c r="N79" s="15"/>
      <c r="O79">
        <f t="shared" si="2"/>
        <v>0</v>
      </c>
    </row>
    <row r="80" spans="2:15">
      <c r="B80" s="15">
        <v>0</v>
      </c>
      <c r="C80" s="15" t="s">
        <v>383</v>
      </c>
      <c r="D80" t="s">
        <v>466</v>
      </c>
      <c r="E80" t="s">
        <v>246</v>
      </c>
      <c r="F80" t="s">
        <v>472</v>
      </c>
      <c r="G80" s="15" t="str">
        <f>Centraal!F93</f>
        <v xml:space="preserve"> </v>
      </c>
      <c r="H80" s="15">
        <f>Centraal!I93</f>
        <v>0</v>
      </c>
      <c r="I80" s="15">
        <f>Centraal!K93</f>
        <v>0</v>
      </c>
      <c r="J80" s="15">
        <f>Centraal!L93</f>
        <v>0</v>
      </c>
      <c r="K80" s="15">
        <f>Centraal!M93</f>
        <v>0</v>
      </c>
      <c r="L80" s="15" t="str">
        <f>IFERROR(VLOOKUP(Table1[[#This Row],[Start]],Lijsten!$B$3:$C$74,2,FALSE),"")</f>
        <v/>
      </c>
      <c r="M80" s="15" t="str">
        <f>IFERROR(VLOOKUP(Table1[[#This Row],[Eind]],Lijsten!$B$3:$C$74,2,FALSE),"")</f>
        <v/>
      </c>
      <c r="N80" s="15"/>
      <c r="O80">
        <f t="shared" si="2"/>
        <v>0</v>
      </c>
    </row>
    <row r="81" spans="2:15">
      <c r="B81" s="15">
        <v>0</v>
      </c>
      <c r="C81" s="15" t="s">
        <v>383</v>
      </c>
      <c r="D81" t="s">
        <v>466</v>
      </c>
      <c r="E81" t="s">
        <v>248</v>
      </c>
      <c r="F81" t="s">
        <v>473</v>
      </c>
      <c r="G81" s="15" t="str">
        <f>Centraal!F94</f>
        <v xml:space="preserve"> </v>
      </c>
      <c r="H81" s="15">
        <f>Centraal!I94</f>
        <v>0</v>
      </c>
      <c r="I81" s="15">
        <f>Centraal!K94</f>
        <v>0</v>
      </c>
      <c r="J81" s="15">
        <f>Centraal!L94</f>
        <v>0</v>
      </c>
      <c r="K81" s="15">
        <f>Centraal!M94</f>
        <v>0</v>
      </c>
      <c r="L81" s="15" t="str">
        <f>IFERROR(VLOOKUP(Table1[[#This Row],[Start]],Lijsten!$B$3:$C$74,2,FALSE),"")</f>
        <v/>
      </c>
      <c r="M81" s="15" t="str">
        <f>IFERROR(VLOOKUP(Table1[[#This Row],[Eind]],Lijsten!$B$3:$C$74,2,FALSE),"")</f>
        <v/>
      </c>
      <c r="N81" s="15"/>
      <c r="O81">
        <f t="shared" si="2"/>
        <v>0</v>
      </c>
    </row>
    <row r="82" spans="2:15">
      <c r="B82" s="15">
        <v>0</v>
      </c>
      <c r="C82" s="15" t="s">
        <v>383</v>
      </c>
      <c r="D82" t="s">
        <v>466</v>
      </c>
      <c r="E82" t="s">
        <v>251</v>
      </c>
      <c r="F82" t="s">
        <v>474</v>
      </c>
      <c r="G82" s="15" t="str">
        <f>Centraal!F95</f>
        <v xml:space="preserve"> </v>
      </c>
      <c r="H82" s="15">
        <f>Centraal!I95</f>
        <v>0</v>
      </c>
      <c r="I82" s="15">
        <f>Centraal!K95</f>
        <v>0</v>
      </c>
      <c r="J82" s="15">
        <f>Centraal!L95</f>
        <v>0</v>
      </c>
      <c r="K82" s="15">
        <f>Centraal!M95</f>
        <v>0</v>
      </c>
      <c r="L82" s="15" t="str">
        <f>IFERROR(VLOOKUP(Table1[[#This Row],[Start]],Lijsten!$B$3:$C$74,2,FALSE),"")</f>
        <v/>
      </c>
      <c r="M82" s="15" t="str">
        <f>IFERROR(VLOOKUP(Table1[[#This Row],[Eind]],Lijsten!$B$3:$C$74,2,FALSE),"")</f>
        <v/>
      </c>
      <c r="N82" s="15"/>
      <c r="O82">
        <f t="shared" si="2"/>
        <v>0</v>
      </c>
    </row>
    <row r="83" spans="2:15">
      <c r="B83" s="15">
        <v>0</v>
      </c>
      <c r="C83" s="15" t="s">
        <v>383</v>
      </c>
      <c r="D83" t="s">
        <v>466</v>
      </c>
      <c r="E83" t="s">
        <v>253</v>
      </c>
      <c r="F83" t="s">
        <v>475</v>
      </c>
      <c r="G83" s="15" t="str">
        <f>Centraal!F96</f>
        <v xml:space="preserve"> </v>
      </c>
      <c r="H83" s="15">
        <f>Centraal!I96</f>
        <v>0</v>
      </c>
      <c r="I83" s="15">
        <f>Centraal!K96</f>
        <v>0</v>
      </c>
      <c r="J83" s="15">
        <f>Centraal!L96</f>
        <v>0</v>
      </c>
      <c r="K83" s="15">
        <f>Centraal!M96</f>
        <v>0</v>
      </c>
      <c r="L83" s="15" t="str">
        <f>IFERROR(VLOOKUP(Table1[[#This Row],[Start]],Lijsten!$B$3:$C$74,2,FALSE),"")</f>
        <v/>
      </c>
      <c r="M83" s="15" t="str">
        <f>IFERROR(VLOOKUP(Table1[[#This Row],[Eind]],Lijsten!$B$3:$C$74,2,FALSE),"")</f>
        <v/>
      </c>
      <c r="N83" s="15"/>
      <c r="O83">
        <f t="shared" si="2"/>
        <v>0</v>
      </c>
    </row>
    <row r="84" spans="2:15">
      <c r="B84" s="15">
        <v>0</v>
      </c>
      <c r="C84" s="15" t="s">
        <v>383</v>
      </c>
      <c r="D84" t="s">
        <v>466</v>
      </c>
      <c r="E84" t="s">
        <v>231</v>
      </c>
      <c r="F84" t="s">
        <v>476</v>
      </c>
      <c r="G84" s="15" t="str">
        <f>Centraal!F97</f>
        <v xml:space="preserve"> </v>
      </c>
      <c r="H84" s="15">
        <f>Centraal!I97</f>
        <v>0</v>
      </c>
      <c r="I84" s="15">
        <f>Centraal!K97</f>
        <v>0</v>
      </c>
      <c r="J84" s="15">
        <f>Centraal!L97</f>
        <v>0</v>
      </c>
      <c r="K84" s="15">
        <f>Centraal!M97</f>
        <v>0</v>
      </c>
      <c r="L84" s="15" t="str">
        <f>IFERROR(VLOOKUP(Table1[[#This Row],[Start]],Lijsten!$B$3:$C$74,2,FALSE),"")</f>
        <v/>
      </c>
      <c r="M84" s="15" t="str">
        <f>IFERROR(VLOOKUP(Table1[[#This Row],[Eind]],Lijsten!$B$3:$C$74,2,FALSE),"")</f>
        <v/>
      </c>
      <c r="N84" s="15"/>
      <c r="O84">
        <f t="shared" si="2"/>
        <v>0</v>
      </c>
    </row>
    <row r="85" spans="2:15">
      <c r="B85" s="15">
        <v>0</v>
      </c>
      <c r="C85" s="15" t="s">
        <v>383</v>
      </c>
      <c r="D85" t="s">
        <v>477</v>
      </c>
      <c r="E85" t="s">
        <v>257</v>
      </c>
      <c r="F85" t="s">
        <v>478</v>
      </c>
      <c r="G85" s="15" t="str">
        <f>Centraal!F98</f>
        <v>n.v.t.</v>
      </c>
      <c r="H85" s="15">
        <f>Centraal!I98</f>
        <v>0</v>
      </c>
      <c r="I85" s="15">
        <f>Centraal!K98</f>
        <v>0</v>
      </c>
      <c r="J85" s="15">
        <f>Centraal!L98</f>
        <v>0</v>
      </c>
      <c r="K85" s="15">
        <f>Centraal!M98</f>
        <v>0</v>
      </c>
      <c r="L85" s="15" t="str">
        <f>IFERROR(VLOOKUP(Table1[[#This Row],[Start]],Lijsten!$B$3:$C$74,2,FALSE),"")</f>
        <v/>
      </c>
      <c r="M85" s="15" t="str">
        <f>IFERROR(VLOOKUP(Table1[[#This Row],[Eind]],Lijsten!$B$3:$C$74,2,FALSE),"")</f>
        <v/>
      </c>
      <c r="N85" s="15"/>
      <c r="O85">
        <f t="shared" si="2"/>
        <v>0</v>
      </c>
    </row>
    <row r="86" spans="2:15">
      <c r="B86" s="15">
        <v>0</v>
      </c>
      <c r="C86" s="15" t="s">
        <v>383</v>
      </c>
      <c r="D86" t="s">
        <v>477</v>
      </c>
      <c r="E86" t="s">
        <v>261</v>
      </c>
      <c r="F86" t="s">
        <v>479</v>
      </c>
      <c r="G86" s="15" t="str">
        <f>Centraal!F99</f>
        <v>n.v.t.</v>
      </c>
      <c r="H86" s="15">
        <f>Centraal!I99</f>
        <v>0</v>
      </c>
      <c r="I86" s="15">
        <f>Centraal!K99</f>
        <v>0</v>
      </c>
      <c r="J86" s="15">
        <f>Centraal!L99</f>
        <v>0</v>
      </c>
      <c r="K86" s="15">
        <f>Centraal!M99</f>
        <v>0</v>
      </c>
      <c r="L86" s="15" t="str">
        <f>IFERROR(VLOOKUP(Table1[[#This Row],[Start]],Lijsten!$B$3:$C$74,2,FALSE),"")</f>
        <v/>
      </c>
      <c r="M86" s="15" t="str">
        <f>IFERROR(VLOOKUP(Table1[[#This Row],[Eind]],Lijsten!$B$3:$C$74,2,FALSE),"")</f>
        <v/>
      </c>
      <c r="N86" s="15"/>
      <c r="O86">
        <f t="shared" si="2"/>
        <v>0</v>
      </c>
    </row>
    <row r="87" spans="2:15">
      <c r="B87" s="15">
        <v>0</v>
      </c>
      <c r="C87" s="15" t="s">
        <v>383</v>
      </c>
      <c r="D87" t="s">
        <v>477</v>
      </c>
      <c r="E87" t="s">
        <v>264</v>
      </c>
      <c r="F87" t="s">
        <v>480</v>
      </c>
      <c r="G87" s="15" t="str">
        <f>Centraal!F100</f>
        <v xml:space="preserve"> </v>
      </c>
      <c r="H87" s="15">
        <f>Centraal!I100</f>
        <v>0</v>
      </c>
      <c r="I87" s="15">
        <f>Centraal!K100</f>
        <v>0</v>
      </c>
      <c r="J87" s="15">
        <f>Centraal!L100</f>
        <v>0</v>
      </c>
      <c r="K87" s="15">
        <f>Centraal!M100</f>
        <v>0</v>
      </c>
      <c r="L87" s="15" t="str">
        <f>IFERROR(VLOOKUP(Table1[[#This Row],[Start]],Lijsten!$B$3:$C$74,2,FALSE),"")</f>
        <v/>
      </c>
      <c r="M87" s="15" t="str">
        <f>IFERROR(VLOOKUP(Table1[[#This Row],[Eind]],Lijsten!$B$3:$C$74,2,FALSE),"")</f>
        <v/>
      </c>
      <c r="N87" s="15"/>
      <c r="O87">
        <f t="shared" si="2"/>
        <v>0</v>
      </c>
    </row>
    <row r="88" spans="2:15">
      <c r="B88" s="15">
        <v>0</v>
      </c>
      <c r="C88" s="15" t="s">
        <v>383</v>
      </c>
      <c r="D88" t="s">
        <v>477</v>
      </c>
      <c r="E88" t="s">
        <v>267</v>
      </c>
      <c r="F88" t="s">
        <v>481</v>
      </c>
      <c r="G88" s="15" t="str">
        <f>Centraal!F101</f>
        <v>n.v.t.</v>
      </c>
      <c r="H88" s="15">
        <f>Centraal!I101</f>
        <v>0</v>
      </c>
      <c r="I88" s="15">
        <f>Centraal!K101</f>
        <v>0</v>
      </c>
      <c r="J88" s="15">
        <f>Centraal!L101</f>
        <v>0</v>
      </c>
      <c r="K88" s="15">
        <f>Centraal!M101</f>
        <v>0</v>
      </c>
      <c r="L88" s="15" t="str">
        <f>IFERROR(VLOOKUP(Table1[[#This Row],[Start]],Lijsten!$B$3:$C$74,2,FALSE),"")</f>
        <v/>
      </c>
      <c r="M88" s="15" t="str">
        <f>IFERROR(VLOOKUP(Table1[[#This Row],[Eind]],Lijsten!$B$3:$C$74,2,FALSE),"")</f>
        <v/>
      </c>
      <c r="N88" s="15"/>
      <c r="O88">
        <f t="shared" si="2"/>
        <v>0</v>
      </c>
    </row>
    <row r="89" spans="2:15">
      <c r="B89" s="15">
        <v>0</v>
      </c>
      <c r="C89" s="15" t="s">
        <v>383</v>
      </c>
      <c r="D89" t="s">
        <v>477</v>
      </c>
      <c r="E89" t="s">
        <v>269</v>
      </c>
      <c r="F89" t="s">
        <v>482</v>
      </c>
      <c r="G89" s="15" t="str">
        <f>Centraal!F102</f>
        <v xml:space="preserve"> </v>
      </c>
      <c r="H89" s="15">
        <f>Centraal!I102</f>
        <v>0</v>
      </c>
      <c r="I89" s="15">
        <f>Centraal!K102</f>
        <v>0</v>
      </c>
      <c r="J89" s="15">
        <f>Centraal!L102</f>
        <v>0</v>
      </c>
      <c r="K89" s="15">
        <f>Centraal!M102</f>
        <v>0</v>
      </c>
      <c r="L89" s="15" t="str">
        <f>IFERROR(VLOOKUP(Table1[[#This Row],[Start]],Lijsten!$B$3:$C$74,2,FALSE),"")</f>
        <v/>
      </c>
      <c r="M89" s="15" t="str">
        <f>IFERROR(VLOOKUP(Table1[[#This Row],[Eind]],Lijsten!$B$3:$C$74,2,FALSE),"")</f>
        <v/>
      </c>
      <c r="N89" s="15"/>
      <c r="O89">
        <f t="shared" si="2"/>
        <v>0</v>
      </c>
    </row>
    <row r="90" spans="2:15">
      <c r="B90" s="15">
        <v>0</v>
      </c>
      <c r="C90" s="15" t="s">
        <v>383</v>
      </c>
      <c r="D90" t="s">
        <v>477</v>
      </c>
      <c r="E90" t="s">
        <v>271</v>
      </c>
      <c r="F90" t="s">
        <v>483</v>
      </c>
      <c r="G90" s="15" t="str">
        <f>Centraal!F103</f>
        <v xml:space="preserve"> </v>
      </c>
      <c r="H90" s="15">
        <f>Centraal!I103</f>
        <v>0</v>
      </c>
      <c r="I90" s="15">
        <f>Centraal!K103</f>
        <v>0</v>
      </c>
      <c r="J90" s="15">
        <f>Centraal!L103</f>
        <v>0</v>
      </c>
      <c r="K90" s="15">
        <f>Centraal!M103</f>
        <v>0</v>
      </c>
      <c r="L90" s="15" t="str">
        <f>IFERROR(VLOOKUP(Table1[[#This Row],[Start]],Lijsten!$B$3:$C$74,2,FALSE),"")</f>
        <v/>
      </c>
      <c r="M90" s="15" t="str">
        <f>IFERROR(VLOOKUP(Table1[[#This Row],[Eind]],Lijsten!$B$3:$C$74,2,FALSE),"")</f>
        <v/>
      </c>
      <c r="N90" s="15"/>
      <c r="O90">
        <f t="shared" si="2"/>
        <v>0</v>
      </c>
    </row>
    <row r="91" spans="2:15">
      <c r="B91" s="15">
        <v>0</v>
      </c>
      <c r="C91" s="15" t="s">
        <v>383</v>
      </c>
      <c r="D91" t="s">
        <v>477</v>
      </c>
      <c r="E91" t="s">
        <v>274</v>
      </c>
      <c r="F91" t="s">
        <v>484</v>
      </c>
      <c r="G91" s="15" t="str">
        <f>Centraal!F104</f>
        <v xml:space="preserve"> </v>
      </c>
      <c r="H91" s="15">
        <f>Centraal!I104</f>
        <v>0</v>
      </c>
      <c r="I91" s="15">
        <f>Centraal!K104</f>
        <v>0</v>
      </c>
      <c r="J91" s="15">
        <f>Centraal!L104</f>
        <v>0</v>
      </c>
      <c r="K91" s="15">
        <f>Centraal!M104</f>
        <v>0</v>
      </c>
      <c r="L91" s="15" t="str">
        <f>IFERROR(VLOOKUP(Table1[[#This Row],[Start]],Lijsten!$B$3:$C$74,2,FALSE),"")</f>
        <v/>
      </c>
      <c r="M91" s="15" t="str">
        <f>IFERROR(VLOOKUP(Table1[[#This Row],[Eind]],Lijsten!$B$3:$C$74,2,FALSE),"")</f>
        <v/>
      </c>
      <c r="N91" s="15"/>
      <c r="O91">
        <f t="shared" ref="O91:O124" si="3">IF(H91="Voldaan",3)+IF(H91="In uitvoer",2)+IF(H91="Onvoldoende",1)</f>
        <v>0</v>
      </c>
    </row>
    <row r="92" spans="2:15">
      <c r="B92" s="15">
        <v>0</v>
      </c>
      <c r="C92" s="15" t="s">
        <v>383</v>
      </c>
      <c r="D92" t="s">
        <v>477</v>
      </c>
      <c r="E92" t="s">
        <v>276</v>
      </c>
      <c r="F92" t="s">
        <v>485</v>
      </c>
      <c r="G92" s="15" t="str">
        <f>Centraal!F105</f>
        <v>n.v.t.</v>
      </c>
      <c r="H92" s="15">
        <f>Centraal!I105</f>
        <v>0</v>
      </c>
      <c r="I92" s="15">
        <f>Centraal!K105</f>
        <v>0</v>
      </c>
      <c r="J92" s="15">
        <f>Centraal!L105</f>
        <v>0</v>
      </c>
      <c r="K92" s="15">
        <f>Centraal!M105</f>
        <v>0</v>
      </c>
      <c r="L92" s="15" t="str">
        <f>IFERROR(VLOOKUP(Table1[[#This Row],[Start]],Lijsten!$B$3:$C$74,2,FALSE),"")</f>
        <v/>
      </c>
      <c r="M92" s="15" t="str">
        <f>IFERROR(VLOOKUP(Table1[[#This Row],[Eind]],Lijsten!$B$3:$C$74,2,FALSE),"")</f>
        <v/>
      </c>
      <c r="N92" s="15"/>
      <c r="O92">
        <f t="shared" si="3"/>
        <v>0</v>
      </c>
    </row>
    <row r="93" spans="2:15">
      <c r="B93" s="15">
        <v>0</v>
      </c>
      <c r="C93" s="15" t="s">
        <v>383</v>
      </c>
      <c r="D93" t="s">
        <v>477</v>
      </c>
      <c r="E93" t="s">
        <v>279</v>
      </c>
      <c r="F93" t="s">
        <v>486</v>
      </c>
      <c r="G93" s="15" t="str">
        <f>Centraal!F106</f>
        <v>n.v.t.</v>
      </c>
      <c r="H93" s="15">
        <f>Centraal!I106</f>
        <v>0</v>
      </c>
      <c r="I93" s="15">
        <f>Centraal!K106</f>
        <v>0</v>
      </c>
      <c r="J93" s="15">
        <f>Centraal!L106</f>
        <v>0</v>
      </c>
      <c r="K93" s="15">
        <f>Centraal!M106</f>
        <v>0</v>
      </c>
      <c r="L93" s="15" t="str">
        <f>IFERROR(VLOOKUP(Table1[[#This Row],[Start]],Lijsten!$B$3:$C$74,2,FALSE),"")</f>
        <v/>
      </c>
      <c r="M93" s="15" t="str">
        <f>IFERROR(VLOOKUP(Table1[[#This Row],[Eind]],Lijsten!$B$3:$C$74,2,FALSE),"")</f>
        <v/>
      </c>
      <c r="N93" s="15"/>
      <c r="O93">
        <f t="shared" si="3"/>
        <v>0</v>
      </c>
    </row>
    <row r="94" spans="2:15">
      <c r="B94" s="15">
        <v>0</v>
      </c>
      <c r="C94" s="15" t="s">
        <v>383</v>
      </c>
      <c r="D94" t="s">
        <v>477</v>
      </c>
      <c r="E94" t="s">
        <v>282</v>
      </c>
      <c r="F94" t="s">
        <v>487</v>
      </c>
      <c r="G94" s="15" t="str">
        <f>Centraal!F107</f>
        <v xml:space="preserve"> </v>
      </c>
      <c r="H94" s="15">
        <f>Centraal!I107</f>
        <v>0</v>
      </c>
      <c r="I94" s="15">
        <f>Centraal!K107</f>
        <v>0</v>
      </c>
      <c r="J94" s="15">
        <f>Centraal!L107</f>
        <v>0</v>
      </c>
      <c r="K94" s="15">
        <f>Centraal!M107</f>
        <v>0</v>
      </c>
      <c r="L94" s="15" t="str">
        <f>IFERROR(VLOOKUP(Table1[[#This Row],[Start]],Lijsten!$B$3:$C$74,2,FALSE),"")</f>
        <v/>
      </c>
      <c r="M94" s="15" t="str">
        <f>IFERROR(VLOOKUP(Table1[[#This Row],[Eind]],Lijsten!$B$3:$C$74,2,FALSE),"")</f>
        <v/>
      </c>
      <c r="N94" s="15"/>
      <c r="O94">
        <f t="shared" si="3"/>
        <v>0</v>
      </c>
    </row>
    <row r="95" spans="2:15">
      <c r="B95" s="15">
        <v>0</v>
      </c>
      <c r="C95" s="15" t="s">
        <v>383</v>
      </c>
      <c r="D95" t="s">
        <v>488</v>
      </c>
      <c r="E95" t="s">
        <v>285</v>
      </c>
      <c r="F95" t="s">
        <v>489</v>
      </c>
      <c r="G95" s="15" t="str">
        <f>Centraal!F108</f>
        <v xml:space="preserve"> </v>
      </c>
      <c r="H95" s="15">
        <f>Centraal!I108</f>
        <v>0</v>
      </c>
      <c r="I95" s="15">
        <f>Centraal!K108</f>
        <v>0</v>
      </c>
      <c r="J95" s="15">
        <f>Centraal!L108</f>
        <v>0</v>
      </c>
      <c r="K95" s="15">
        <f>Centraal!M108</f>
        <v>0</v>
      </c>
      <c r="L95" s="15" t="str">
        <f>IFERROR(VLOOKUP(Table1[[#This Row],[Start]],Lijsten!$B$3:$C$74,2,FALSE),"")</f>
        <v/>
      </c>
      <c r="M95" s="15" t="str">
        <f>IFERROR(VLOOKUP(Table1[[#This Row],[Eind]],Lijsten!$B$3:$C$74,2,FALSE),"")</f>
        <v/>
      </c>
      <c r="N95" s="15"/>
      <c r="O95">
        <f t="shared" si="3"/>
        <v>0</v>
      </c>
    </row>
    <row r="96" spans="2:15">
      <c r="B96" s="15">
        <v>0</v>
      </c>
      <c r="C96" s="15" t="s">
        <v>383</v>
      </c>
      <c r="D96" t="s">
        <v>488</v>
      </c>
      <c r="E96" t="s">
        <v>287</v>
      </c>
      <c r="F96" t="s">
        <v>490</v>
      </c>
      <c r="G96" s="15" t="str">
        <f>Centraal!F109</f>
        <v xml:space="preserve"> </v>
      </c>
      <c r="H96" s="15">
        <f>Centraal!I109</f>
        <v>0</v>
      </c>
      <c r="I96" s="15">
        <f>Centraal!K109</f>
        <v>0</v>
      </c>
      <c r="J96" s="15">
        <f>Centraal!L109</f>
        <v>0</v>
      </c>
      <c r="K96" s="15">
        <f>Centraal!M109</f>
        <v>0</v>
      </c>
      <c r="L96" s="15" t="str">
        <f>IFERROR(VLOOKUP(Table1[[#This Row],[Start]],Lijsten!$B$3:$C$74,2,FALSE),"")</f>
        <v/>
      </c>
      <c r="M96" s="15" t="str">
        <f>IFERROR(VLOOKUP(Table1[[#This Row],[Eind]],Lijsten!$B$3:$C$74,2,FALSE),"")</f>
        <v/>
      </c>
      <c r="N96" s="15"/>
      <c r="O96">
        <f t="shared" si="3"/>
        <v>0</v>
      </c>
    </row>
    <row r="97" spans="2:15">
      <c r="B97" s="15">
        <v>0</v>
      </c>
      <c r="C97" s="15" t="s">
        <v>383</v>
      </c>
      <c r="D97" t="s">
        <v>488</v>
      </c>
      <c r="E97" t="s">
        <v>289</v>
      </c>
      <c r="F97" t="s">
        <v>491</v>
      </c>
      <c r="G97" s="15" t="str">
        <f>Centraal!F110</f>
        <v xml:space="preserve"> </v>
      </c>
      <c r="H97" s="15">
        <f>Centraal!I110</f>
        <v>0</v>
      </c>
      <c r="I97" s="15">
        <f>Centraal!K110</f>
        <v>0</v>
      </c>
      <c r="J97" s="15">
        <f>Centraal!L110</f>
        <v>0</v>
      </c>
      <c r="K97" s="15">
        <f>Centraal!M110</f>
        <v>0</v>
      </c>
      <c r="L97" s="15" t="str">
        <f>IFERROR(VLOOKUP(Table1[[#This Row],[Start]],Lijsten!$B$3:$C$74,2,FALSE),"")</f>
        <v/>
      </c>
      <c r="M97" s="15" t="str">
        <f>IFERROR(VLOOKUP(Table1[[#This Row],[Eind]],Lijsten!$B$3:$C$74,2,FALSE),"")</f>
        <v/>
      </c>
      <c r="N97" s="15"/>
      <c r="O97">
        <f t="shared" si="3"/>
        <v>0</v>
      </c>
    </row>
    <row r="98" spans="2:15">
      <c r="B98" s="15">
        <v>0</v>
      </c>
      <c r="C98" s="15" t="s">
        <v>383</v>
      </c>
      <c r="D98" t="s">
        <v>488</v>
      </c>
      <c r="E98" t="s">
        <v>291</v>
      </c>
      <c r="F98" t="s">
        <v>492</v>
      </c>
      <c r="G98" s="15" t="str">
        <f>Centraal!F111</f>
        <v xml:space="preserve"> </v>
      </c>
      <c r="H98" s="15">
        <f>Centraal!I111</f>
        <v>0</v>
      </c>
      <c r="I98" s="15">
        <f>Centraal!K111</f>
        <v>0</v>
      </c>
      <c r="J98" s="15">
        <f>Centraal!L111</f>
        <v>0</v>
      </c>
      <c r="K98" s="15">
        <f>Centraal!M111</f>
        <v>0</v>
      </c>
      <c r="L98" s="15" t="str">
        <f>IFERROR(VLOOKUP(Table1[[#This Row],[Start]],Lijsten!$B$3:$C$74,2,FALSE),"")</f>
        <v/>
      </c>
      <c r="M98" s="15" t="str">
        <f>IFERROR(VLOOKUP(Table1[[#This Row],[Eind]],Lijsten!$B$3:$C$74,2,FALSE),"")</f>
        <v/>
      </c>
      <c r="N98" s="15"/>
      <c r="O98">
        <f t="shared" si="3"/>
        <v>0</v>
      </c>
    </row>
    <row r="99" spans="2:15">
      <c r="B99" s="15">
        <v>0</v>
      </c>
      <c r="C99" s="15" t="s">
        <v>383</v>
      </c>
      <c r="D99" t="s">
        <v>488</v>
      </c>
      <c r="E99" t="s">
        <v>293</v>
      </c>
      <c r="F99" t="s">
        <v>493</v>
      </c>
      <c r="G99" s="15" t="str">
        <f>Centraal!F112</f>
        <v xml:space="preserve"> </v>
      </c>
      <c r="H99" s="15">
        <f>Centraal!I112</f>
        <v>0</v>
      </c>
      <c r="I99" s="15">
        <f>Centraal!K112</f>
        <v>0</v>
      </c>
      <c r="J99" s="15">
        <f>Centraal!L112</f>
        <v>0</v>
      </c>
      <c r="K99" s="15">
        <f>Centraal!M112</f>
        <v>0</v>
      </c>
      <c r="L99" s="15" t="str">
        <f>IFERROR(VLOOKUP(Table1[[#This Row],[Start]],Lijsten!$B$3:$C$74,2,FALSE),"")</f>
        <v/>
      </c>
      <c r="M99" s="15" t="str">
        <f>IFERROR(VLOOKUP(Table1[[#This Row],[Eind]],Lijsten!$B$3:$C$74,2,FALSE),"")</f>
        <v/>
      </c>
      <c r="N99" s="15"/>
      <c r="O99">
        <f t="shared" si="3"/>
        <v>0</v>
      </c>
    </row>
    <row r="100" spans="2:15">
      <c r="B100" s="15">
        <v>0</v>
      </c>
      <c r="C100" s="15" t="s">
        <v>383</v>
      </c>
      <c r="D100" t="s">
        <v>488</v>
      </c>
      <c r="E100" t="s">
        <v>295</v>
      </c>
      <c r="F100" t="s">
        <v>494</v>
      </c>
      <c r="G100" s="15" t="str">
        <f>Centraal!F113</f>
        <v xml:space="preserve"> </v>
      </c>
      <c r="H100" s="15">
        <f>Centraal!I113</f>
        <v>0</v>
      </c>
      <c r="I100" s="15">
        <f>Centraal!K113</f>
        <v>0</v>
      </c>
      <c r="J100" s="15">
        <f>Centraal!L113</f>
        <v>0</v>
      </c>
      <c r="K100" s="15">
        <f>Centraal!M113</f>
        <v>0</v>
      </c>
      <c r="L100" s="15" t="str">
        <f>IFERROR(VLOOKUP(Table1[[#This Row],[Start]],Lijsten!$B$3:$C$74,2,FALSE),"")</f>
        <v/>
      </c>
      <c r="M100" s="15" t="str">
        <f>IFERROR(VLOOKUP(Table1[[#This Row],[Eind]],Lijsten!$B$3:$C$74,2,FALSE),"")</f>
        <v/>
      </c>
      <c r="N100" s="15"/>
      <c r="O100">
        <f t="shared" si="3"/>
        <v>0</v>
      </c>
    </row>
    <row r="101" spans="2:15">
      <c r="B101" s="15">
        <v>0</v>
      </c>
      <c r="C101" s="15" t="s">
        <v>383</v>
      </c>
      <c r="D101" t="s">
        <v>488</v>
      </c>
      <c r="E101" t="s">
        <v>297</v>
      </c>
      <c r="F101" t="s">
        <v>495</v>
      </c>
      <c r="G101" s="15" t="str">
        <f>Centraal!F114</f>
        <v xml:space="preserve"> </v>
      </c>
      <c r="H101" s="15">
        <f>Centraal!I114</f>
        <v>0</v>
      </c>
      <c r="I101" s="15">
        <f>Centraal!K114</f>
        <v>0</v>
      </c>
      <c r="J101" s="15">
        <f>Centraal!L114</f>
        <v>0</v>
      </c>
      <c r="K101" s="15">
        <f>Centraal!M114</f>
        <v>0</v>
      </c>
      <c r="L101" s="15" t="str">
        <f>IFERROR(VLOOKUP(Table1[[#This Row],[Start]],Lijsten!$B$3:$C$74,2,FALSE),"")</f>
        <v/>
      </c>
      <c r="M101" s="15" t="str">
        <f>IFERROR(VLOOKUP(Table1[[#This Row],[Eind]],Lijsten!$B$3:$C$74,2,FALSE),"")</f>
        <v/>
      </c>
      <c r="N101" s="15"/>
      <c r="O101">
        <f t="shared" si="3"/>
        <v>0</v>
      </c>
    </row>
    <row r="102" spans="2:15">
      <c r="B102" s="15">
        <v>0</v>
      </c>
      <c r="C102" s="15" t="s">
        <v>383</v>
      </c>
      <c r="D102" t="s">
        <v>496</v>
      </c>
      <c r="E102" t="s">
        <v>299</v>
      </c>
      <c r="F102" t="s">
        <v>497</v>
      </c>
      <c r="G102" s="15" t="str">
        <f>Centraal!F115</f>
        <v xml:space="preserve"> </v>
      </c>
      <c r="H102" s="15">
        <f>Centraal!I115</f>
        <v>0</v>
      </c>
      <c r="I102" s="15">
        <f>Centraal!K115</f>
        <v>0</v>
      </c>
      <c r="J102" s="15">
        <f>Centraal!L115</f>
        <v>0</v>
      </c>
      <c r="K102" s="15">
        <f>Centraal!M115</f>
        <v>0</v>
      </c>
      <c r="L102" s="15" t="str">
        <f>IFERROR(VLOOKUP(Table1[[#This Row],[Start]],Lijsten!$B$3:$C$74,2,FALSE),"")</f>
        <v/>
      </c>
      <c r="M102" s="15" t="str">
        <f>IFERROR(VLOOKUP(Table1[[#This Row],[Eind]],Lijsten!$B$3:$C$74,2,FALSE),"")</f>
        <v/>
      </c>
      <c r="N102" s="15"/>
      <c r="O102">
        <f t="shared" si="3"/>
        <v>0</v>
      </c>
    </row>
    <row r="103" spans="2:15">
      <c r="B103" s="15">
        <v>0</v>
      </c>
      <c r="C103" s="15" t="s">
        <v>383</v>
      </c>
      <c r="D103" t="s">
        <v>496</v>
      </c>
      <c r="E103" t="s">
        <v>302</v>
      </c>
      <c r="F103" t="s">
        <v>498</v>
      </c>
      <c r="G103" s="15" t="str">
        <f>Centraal!F116</f>
        <v xml:space="preserve"> </v>
      </c>
      <c r="H103" s="15">
        <f>Centraal!I116</f>
        <v>0</v>
      </c>
      <c r="I103" s="15">
        <f>Centraal!K116</f>
        <v>0</v>
      </c>
      <c r="J103" s="15">
        <f>Centraal!L116</f>
        <v>0</v>
      </c>
      <c r="K103" s="15">
        <f>Centraal!M116</f>
        <v>0</v>
      </c>
      <c r="L103" s="15" t="str">
        <f>IFERROR(VLOOKUP(Table1[[#This Row],[Start]],Lijsten!$B$3:$C$74,2,FALSE),"")</f>
        <v/>
      </c>
      <c r="M103" s="15" t="str">
        <f>IFERROR(VLOOKUP(Table1[[#This Row],[Eind]],Lijsten!$B$3:$C$74,2,FALSE),"")</f>
        <v/>
      </c>
      <c r="N103" s="15"/>
      <c r="O103">
        <f t="shared" si="3"/>
        <v>0</v>
      </c>
    </row>
    <row r="104" spans="2:15">
      <c r="B104" s="15">
        <v>0</v>
      </c>
      <c r="C104" s="15" t="s">
        <v>383</v>
      </c>
      <c r="D104" t="s">
        <v>496</v>
      </c>
      <c r="E104" t="s">
        <v>305</v>
      </c>
      <c r="F104" t="s">
        <v>499</v>
      </c>
      <c r="G104" s="15" t="str">
        <f>Centraal!F117</f>
        <v xml:space="preserve"> </v>
      </c>
      <c r="H104" s="15">
        <f>Centraal!I117</f>
        <v>0</v>
      </c>
      <c r="I104" s="15">
        <f>Centraal!K117</f>
        <v>0</v>
      </c>
      <c r="J104" s="15">
        <f>Centraal!L117</f>
        <v>0</v>
      </c>
      <c r="K104" s="15">
        <f>Centraal!M117</f>
        <v>0</v>
      </c>
      <c r="L104" s="15" t="str">
        <f>IFERROR(VLOOKUP(Table1[[#This Row],[Start]],Lijsten!$B$3:$C$74,2,FALSE),"")</f>
        <v/>
      </c>
      <c r="M104" s="15" t="str">
        <f>IFERROR(VLOOKUP(Table1[[#This Row],[Eind]],Lijsten!$B$3:$C$74,2,FALSE),"")</f>
        <v/>
      </c>
      <c r="N104" s="15"/>
      <c r="O104">
        <f t="shared" si="3"/>
        <v>0</v>
      </c>
    </row>
    <row r="105" spans="2:15">
      <c r="B105" s="15">
        <v>0</v>
      </c>
      <c r="C105" s="15" t="s">
        <v>383</v>
      </c>
      <c r="D105" t="s">
        <v>496</v>
      </c>
      <c r="E105" t="s">
        <v>308</v>
      </c>
      <c r="F105" t="s">
        <v>500</v>
      </c>
      <c r="G105" s="15" t="str">
        <f>Centraal!F118</f>
        <v xml:space="preserve"> </v>
      </c>
      <c r="H105" s="15">
        <f>Centraal!I118</f>
        <v>0</v>
      </c>
      <c r="I105" s="15">
        <f>Centraal!K118</f>
        <v>0</v>
      </c>
      <c r="J105" s="15">
        <f>Centraal!L118</f>
        <v>0</v>
      </c>
      <c r="K105" s="15">
        <f>Centraal!M118</f>
        <v>0</v>
      </c>
      <c r="L105" s="15" t="str">
        <f>IFERROR(VLOOKUP(Table1[[#This Row],[Start]],Lijsten!$B$3:$C$74,2,FALSE),"")</f>
        <v/>
      </c>
      <c r="M105" s="15" t="str">
        <f>IFERROR(VLOOKUP(Table1[[#This Row],[Eind]],Lijsten!$B$3:$C$74,2,FALSE),"")</f>
        <v/>
      </c>
      <c r="N105" s="15"/>
      <c r="O105">
        <f t="shared" si="3"/>
        <v>0</v>
      </c>
    </row>
    <row r="106" spans="2:15">
      <c r="B106" s="15">
        <v>0</v>
      </c>
      <c r="C106" s="15" t="s">
        <v>383</v>
      </c>
      <c r="D106" t="s">
        <v>496</v>
      </c>
      <c r="E106" t="s">
        <v>311</v>
      </c>
      <c r="F106" t="s">
        <v>501</v>
      </c>
      <c r="G106" s="15" t="str">
        <f>Centraal!F119</f>
        <v xml:space="preserve"> </v>
      </c>
      <c r="H106" s="15">
        <f>Centraal!I119</f>
        <v>0</v>
      </c>
      <c r="I106" s="15">
        <f>Centraal!K119</f>
        <v>0</v>
      </c>
      <c r="J106" s="15">
        <f>Centraal!L119</f>
        <v>0</v>
      </c>
      <c r="K106" s="15">
        <f>Centraal!M119</f>
        <v>0</v>
      </c>
      <c r="L106" s="15" t="str">
        <f>IFERROR(VLOOKUP(Table1[[#This Row],[Start]],Lijsten!$B$3:$C$74,2,FALSE),"")</f>
        <v/>
      </c>
      <c r="M106" s="15" t="str">
        <f>IFERROR(VLOOKUP(Table1[[#This Row],[Eind]],Lijsten!$B$3:$C$74,2,FALSE),"")</f>
        <v/>
      </c>
      <c r="N106" s="15"/>
      <c r="O106">
        <f t="shared" si="3"/>
        <v>0</v>
      </c>
    </row>
    <row r="107" spans="2:15">
      <c r="B107" s="15">
        <v>0</v>
      </c>
      <c r="C107" s="15" t="s">
        <v>383</v>
      </c>
      <c r="D107" t="s">
        <v>496</v>
      </c>
      <c r="E107" t="s">
        <v>313</v>
      </c>
      <c r="F107" t="s">
        <v>502</v>
      </c>
      <c r="G107" s="15" t="str">
        <f>Centraal!F120</f>
        <v xml:space="preserve"> </v>
      </c>
      <c r="H107" s="15">
        <f>Centraal!I120</f>
        <v>0</v>
      </c>
      <c r="I107" s="15">
        <f>Centraal!K120</f>
        <v>0</v>
      </c>
      <c r="J107" s="15">
        <f>Centraal!L120</f>
        <v>0</v>
      </c>
      <c r="K107" s="15">
        <f>Centraal!M120</f>
        <v>0</v>
      </c>
      <c r="L107" s="15" t="str">
        <f>IFERROR(VLOOKUP(Table1[[#This Row],[Start]],Lijsten!$B$3:$C$74,2,FALSE),"")</f>
        <v/>
      </c>
      <c r="M107" s="15" t="str">
        <f>IFERROR(VLOOKUP(Table1[[#This Row],[Eind]],Lijsten!$B$3:$C$74,2,FALSE),"")</f>
        <v/>
      </c>
      <c r="N107" s="15"/>
      <c r="O107">
        <f t="shared" si="3"/>
        <v>0</v>
      </c>
    </row>
    <row r="108" spans="2:15">
      <c r="B108" s="15">
        <v>0</v>
      </c>
      <c r="C108" s="15" t="s">
        <v>383</v>
      </c>
      <c r="D108" t="s">
        <v>496</v>
      </c>
      <c r="E108" t="s">
        <v>315</v>
      </c>
      <c r="F108" t="s">
        <v>503</v>
      </c>
      <c r="G108" s="15" t="str">
        <f>Centraal!F121</f>
        <v xml:space="preserve"> </v>
      </c>
      <c r="H108" s="15">
        <f>Centraal!I121</f>
        <v>0</v>
      </c>
      <c r="I108" s="15">
        <f>Centraal!K121</f>
        <v>0</v>
      </c>
      <c r="J108" s="15">
        <f>Centraal!L121</f>
        <v>0</v>
      </c>
      <c r="K108" s="15">
        <f>Centraal!M121</f>
        <v>0</v>
      </c>
      <c r="L108" s="15" t="str">
        <f>IFERROR(VLOOKUP(Table1[[#This Row],[Start]],Lijsten!$B$3:$C$74,2,FALSE),"")</f>
        <v/>
      </c>
      <c r="M108" s="15" t="str">
        <f>IFERROR(VLOOKUP(Table1[[#This Row],[Eind]],Lijsten!$B$3:$C$74,2,FALSE),"")</f>
        <v/>
      </c>
      <c r="N108" s="15"/>
      <c r="O108">
        <f t="shared" si="3"/>
        <v>0</v>
      </c>
    </row>
    <row r="109" spans="2:15">
      <c r="B109" s="15">
        <v>0</v>
      </c>
      <c r="C109" s="15" t="s">
        <v>383</v>
      </c>
      <c r="D109" t="s">
        <v>496</v>
      </c>
      <c r="E109" t="s">
        <v>317</v>
      </c>
      <c r="F109" t="s">
        <v>504</v>
      </c>
      <c r="G109" s="15" t="str">
        <f>Centraal!F122</f>
        <v xml:space="preserve"> </v>
      </c>
      <c r="H109" s="15">
        <f>Centraal!I122</f>
        <v>0</v>
      </c>
      <c r="I109" s="15">
        <f>Centraal!K122</f>
        <v>0</v>
      </c>
      <c r="J109" s="15">
        <f>Centraal!L122</f>
        <v>0</v>
      </c>
      <c r="K109" s="15">
        <f>Centraal!M122</f>
        <v>0</v>
      </c>
      <c r="L109" s="15" t="str">
        <f>IFERROR(VLOOKUP(Table1[[#This Row],[Start]],Lijsten!$B$3:$C$74,2,FALSE),"")</f>
        <v/>
      </c>
      <c r="M109" s="15" t="str">
        <f>IFERROR(VLOOKUP(Table1[[#This Row],[Eind]],Lijsten!$B$3:$C$74,2,FALSE),"")</f>
        <v/>
      </c>
      <c r="N109" s="15"/>
      <c r="O109">
        <f t="shared" si="3"/>
        <v>0</v>
      </c>
    </row>
    <row r="110" spans="2:15">
      <c r="B110" s="15">
        <v>0</v>
      </c>
      <c r="C110" s="15" t="s">
        <v>383</v>
      </c>
      <c r="D110" t="s">
        <v>496</v>
      </c>
      <c r="E110" t="s">
        <v>319</v>
      </c>
      <c r="F110" t="s">
        <v>505</v>
      </c>
      <c r="G110" s="15" t="str">
        <f>Centraal!F123</f>
        <v xml:space="preserve"> </v>
      </c>
      <c r="H110" s="15">
        <f>Centraal!I123</f>
        <v>0</v>
      </c>
      <c r="I110" s="15">
        <f>Centraal!K123</f>
        <v>0</v>
      </c>
      <c r="J110" s="15">
        <f>Centraal!L123</f>
        <v>0</v>
      </c>
      <c r="K110" s="15">
        <f>Centraal!M123</f>
        <v>0</v>
      </c>
      <c r="L110" s="15" t="str">
        <f>IFERROR(VLOOKUP(Table1[[#This Row],[Start]],Lijsten!$B$3:$C$74,2,FALSE),"")</f>
        <v/>
      </c>
      <c r="M110" s="15" t="str">
        <f>IFERROR(VLOOKUP(Table1[[#This Row],[Eind]],Lijsten!$B$3:$C$74,2,FALSE),"")</f>
        <v/>
      </c>
      <c r="N110" s="15"/>
      <c r="O110">
        <f t="shared" si="3"/>
        <v>0</v>
      </c>
    </row>
    <row r="111" spans="2:15">
      <c r="B111" s="15">
        <v>0</v>
      </c>
      <c r="C111" s="15" t="s">
        <v>383</v>
      </c>
      <c r="D111" t="s">
        <v>496</v>
      </c>
      <c r="E111" t="s">
        <v>322</v>
      </c>
      <c r="F111" t="s">
        <v>506</v>
      </c>
      <c r="G111" s="15" t="str">
        <f>Centraal!F124</f>
        <v xml:space="preserve"> </v>
      </c>
      <c r="H111" s="15">
        <f>Centraal!I124</f>
        <v>0</v>
      </c>
      <c r="I111" s="15">
        <f>Centraal!K124</f>
        <v>0</v>
      </c>
      <c r="J111" s="15">
        <f>Centraal!L124</f>
        <v>0</v>
      </c>
      <c r="K111" s="15">
        <f>Centraal!M124</f>
        <v>0</v>
      </c>
      <c r="L111" s="15" t="str">
        <f>IFERROR(VLOOKUP(Table1[[#This Row],[Start]],Lijsten!$B$3:$C$74,2,FALSE),"")</f>
        <v/>
      </c>
      <c r="M111" s="15" t="str">
        <f>IFERROR(VLOOKUP(Table1[[#This Row],[Eind]],Lijsten!$B$3:$C$74,2,FALSE),"")</f>
        <v/>
      </c>
      <c r="N111" s="15"/>
      <c r="O111">
        <f t="shared" si="3"/>
        <v>0</v>
      </c>
    </row>
    <row r="112" spans="2:15">
      <c r="B112" s="15">
        <v>0</v>
      </c>
      <c r="C112" s="15" t="s">
        <v>383</v>
      </c>
      <c r="D112" t="s">
        <v>496</v>
      </c>
      <c r="E112" t="s">
        <v>324</v>
      </c>
      <c r="F112" t="s">
        <v>507</v>
      </c>
      <c r="G112" s="15" t="str">
        <f>Centraal!F125</f>
        <v xml:space="preserve"> </v>
      </c>
      <c r="H112" s="15">
        <f>Centraal!I125</f>
        <v>0</v>
      </c>
      <c r="I112" s="15">
        <f>Centraal!K125</f>
        <v>0</v>
      </c>
      <c r="J112" s="15">
        <f>Centraal!L125</f>
        <v>0</v>
      </c>
      <c r="K112" s="15">
        <f>Centraal!M125</f>
        <v>0</v>
      </c>
      <c r="L112" s="15" t="str">
        <f>IFERROR(VLOOKUP(Table1[[#This Row],[Start]],Lijsten!$B$3:$C$74,2,FALSE),"")</f>
        <v/>
      </c>
      <c r="M112" s="15" t="str">
        <f>IFERROR(VLOOKUP(Table1[[#This Row],[Eind]],Lijsten!$B$3:$C$74,2,FALSE),"")</f>
        <v/>
      </c>
      <c r="N112" s="15"/>
      <c r="O112">
        <f t="shared" si="3"/>
        <v>0</v>
      </c>
    </row>
    <row r="113" spans="2:15">
      <c r="B113" s="15">
        <v>0</v>
      </c>
      <c r="C113" s="15" t="s">
        <v>383</v>
      </c>
      <c r="D113" t="s">
        <v>496</v>
      </c>
      <c r="E113" t="s">
        <v>326</v>
      </c>
      <c r="F113" t="s">
        <v>508</v>
      </c>
      <c r="G113" s="15" t="str">
        <f>Centraal!F126</f>
        <v xml:space="preserve"> </v>
      </c>
      <c r="H113" s="15">
        <f>Centraal!I126</f>
        <v>0</v>
      </c>
      <c r="I113" s="15">
        <f>Centraal!K126</f>
        <v>0</v>
      </c>
      <c r="J113" s="15">
        <f>Centraal!L126</f>
        <v>0</v>
      </c>
      <c r="K113" s="15">
        <f>Centraal!M126</f>
        <v>0</v>
      </c>
      <c r="L113" s="15" t="str">
        <f>IFERROR(VLOOKUP(Table1[[#This Row],[Start]],Lijsten!$B$3:$C$74,2,FALSE),"")</f>
        <v/>
      </c>
      <c r="M113" s="15" t="str">
        <f>IFERROR(VLOOKUP(Table1[[#This Row],[Eind]],Lijsten!$B$3:$C$74,2,FALSE),"")</f>
        <v/>
      </c>
      <c r="N113" s="15"/>
      <c r="O113">
        <f t="shared" si="3"/>
        <v>0</v>
      </c>
    </row>
    <row r="114" spans="2:15">
      <c r="B114" s="15">
        <v>0</v>
      </c>
      <c r="C114" s="15" t="s">
        <v>383</v>
      </c>
      <c r="D114" t="s">
        <v>496</v>
      </c>
      <c r="E114" t="s">
        <v>328</v>
      </c>
      <c r="F114" t="s">
        <v>509</v>
      </c>
      <c r="G114" s="15" t="str">
        <f>Centraal!F127</f>
        <v xml:space="preserve"> </v>
      </c>
      <c r="H114" s="15">
        <f>Centraal!I127</f>
        <v>0</v>
      </c>
      <c r="I114" s="15">
        <f>Centraal!K127</f>
        <v>0</v>
      </c>
      <c r="J114" s="15">
        <f>Centraal!L127</f>
        <v>0</v>
      </c>
      <c r="K114" s="15">
        <f>Centraal!M127</f>
        <v>0</v>
      </c>
      <c r="L114" s="15" t="str">
        <f>IFERROR(VLOOKUP(Table1[[#This Row],[Start]],Lijsten!$B$3:$C$74,2,FALSE),"")</f>
        <v/>
      </c>
      <c r="M114" s="15" t="str">
        <f>IFERROR(VLOOKUP(Table1[[#This Row],[Eind]],Lijsten!$B$3:$C$74,2,FALSE),"")</f>
        <v/>
      </c>
      <c r="N114" s="15"/>
      <c r="O114">
        <f t="shared" si="3"/>
        <v>0</v>
      </c>
    </row>
    <row r="115" spans="2:15">
      <c r="B115" s="15">
        <v>0</v>
      </c>
      <c r="C115" s="15" t="s">
        <v>383</v>
      </c>
      <c r="D115" t="s">
        <v>496</v>
      </c>
      <c r="E115" t="s">
        <v>330</v>
      </c>
      <c r="F115" t="s">
        <v>510</v>
      </c>
      <c r="G115" s="15" t="str">
        <f>Centraal!F128</f>
        <v xml:space="preserve"> </v>
      </c>
      <c r="H115" s="15">
        <f>Centraal!I128</f>
        <v>0</v>
      </c>
      <c r="I115" s="15">
        <f>Centraal!K128</f>
        <v>0</v>
      </c>
      <c r="J115" s="15">
        <f>Centraal!L128</f>
        <v>0</v>
      </c>
      <c r="K115" s="15">
        <f>Centraal!M128</f>
        <v>0</v>
      </c>
      <c r="L115" s="15" t="str">
        <f>IFERROR(VLOOKUP(Table1[[#This Row],[Start]],Lijsten!$B$3:$C$74,2,FALSE),"")</f>
        <v/>
      </c>
      <c r="M115" s="15" t="str">
        <f>IFERROR(VLOOKUP(Table1[[#This Row],[Eind]],Lijsten!$B$3:$C$74,2,FALSE),"")</f>
        <v/>
      </c>
      <c r="N115" s="15"/>
      <c r="O115">
        <f t="shared" si="3"/>
        <v>0</v>
      </c>
    </row>
    <row r="116" spans="2:15">
      <c r="B116" s="15">
        <v>0</v>
      </c>
      <c r="C116" s="15" t="s">
        <v>383</v>
      </c>
      <c r="D116" t="s">
        <v>496</v>
      </c>
      <c r="E116" t="s">
        <v>332</v>
      </c>
      <c r="F116" t="s">
        <v>511</v>
      </c>
      <c r="G116" s="15" t="str">
        <f>Centraal!F129</f>
        <v xml:space="preserve"> </v>
      </c>
      <c r="H116" s="15">
        <f>Centraal!I129</f>
        <v>0</v>
      </c>
      <c r="I116" s="15">
        <f>Centraal!K129</f>
        <v>0</v>
      </c>
      <c r="J116" s="15">
        <f>Centraal!L129</f>
        <v>0</v>
      </c>
      <c r="K116" s="15">
        <f>Centraal!M129</f>
        <v>0</v>
      </c>
      <c r="L116" s="15" t="str">
        <f>IFERROR(VLOOKUP(Table1[[#This Row],[Start]],Lijsten!$B$3:$C$74,2,FALSE),"")</f>
        <v/>
      </c>
      <c r="M116" s="15" t="str">
        <f>IFERROR(VLOOKUP(Table1[[#This Row],[Eind]],Lijsten!$B$3:$C$74,2,FALSE),"")</f>
        <v/>
      </c>
      <c r="N116" s="15"/>
      <c r="O116">
        <f t="shared" si="3"/>
        <v>0</v>
      </c>
    </row>
    <row r="117" spans="2:15">
      <c r="B117" s="15">
        <v>0</v>
      </c>
      <c r="C117" s="15" t="s">
        <v>383</v>
      </c>
      <c r="D117" t="s">
        <v>496</v>
      </c>
      <c r="E117" t="s">
        <v>334</v>
      </c>
      <c r="F117" t="s">
        <v>512</v>
      </c>
      <c r="G117" s="15" t="str">
        <f>Centraal!F130</f>
        <v xml:space="preserve"> </v>
      </c>
      <c r="H117" s="15">
        <f>Centraal!I130</f>
        <v>0</v>
      </c>
      <c r="I117" s="15">
        <f>Centraal!K130</f>
        <v>0</v>
      </c>
      <c r="J117" s="15">
        <f>Centraal!L130</f>
        <v>0</v>
      </c>
      <c r="K117" s="15">
        <f>Centraal!M130</f>
        <v>0</v>
      </c>
      <c r="L117" s="15" t="str">
        <f>IFERROR(VLOOKUP(Table1[[#This Row],[Start]],Lijsten!$B$3:$C$74,2,FALSE),"")</f>
        <v/>
      </c>
      <c r="M117" s="15" t="str">
        <f>IFERROR(VLOOKUP(Table1[[#This Row],[Eind]],Lijsten!$B$3:$C$74,2,FALSE),"")</f>
        <v/>
      </c>
      <c r="N117" s="15"/>
      <c r="O117">
        <f t="shared" si="3"/>
        <v>0</v>
      </c>
    </row>
    <row r="118" spans="2:15">
      <c r="B118" s="15">
        <v>0</v>
      </c>
      <c r="C118" s="15" t="s">
        <v>383</v>
      </c>
      <c r="D118" t="s">
        <v>496</v>
      </c>
      <c r="E118" t="s">
        <v>336</v>
      </c>
      <c r="F118" t="s">
        <v>513</v>
      </c>
      <c r="G118" s="15" t="str">
        <f>Centraal!F131</f>
        <v xml:space="preserve"> </v>
      </c>
      <c r="H118" s="15">
        <f>Centraal!I131</f>
        <v>0</v>
      </c>
      <c r="I118" s="15">
        <f>Centraal!K131</f>
        <v>0</v>
      </c>
      <c r="J118" s="15">
        <f>Centraal!L131</f>
        <v>0</v>
      </c>
      <c r="K118" s="15">
        <f>Centraal!M131</f>
        <v>0</v>
      </c>
      <c r="L118" s="15" t="str">
        <f>IFERROR(VLOOKUP(Table1[[#This Row],[Start]],Lijsten!$B$3:$C$74,2,FALSE),"")</f>
        <v/>
      </c>
      <c r="M118" s="15" t="str">
        <f>IFERROR(VLOOKUP(Table1[[#This Row],[Eind]],Lijsten!$B$3:$C$74,2,FALSE),"")</f>
        <v/>
      </c>
      <c r="N118" s="15"/>
      <c r="O118">
        <f t="shared" si="3"/>
        <v>0</v>
      </c>
    </row>
    <row r="119" spans="2:15">
      <c r="B119" s="15">
        <v>0</v>
      </c>
      <c r="C119" s="15" t="s">
        <v>383</v>
      </c>
      <c r="D119" t="s">
        <v>496</v>
      </c>
      <c r="E119" t="s">
        <v>339</v>
      </c>
      <c r="F119" t="s">
        <v>514</v>
      </c>
      <c r="G119" s="15" t="str">
        <f>Centraal!F132</f>
        <v xml:space="preserve"> </v>
      </c>
      <c r="H119" s="15">
        <f>Centraal!I132</f>
        <v>0</v>
      </c>
      <c r="I119" s="15">
        <f>Centraal!K132</f>
        <v>0</v>
      </c>
      <c r="J119" s="15">
        <f>Centraal!L132</f>
        <v>0</v>
      </c>
      <c r="K119" s="15">
        <f>Centraal!M132</f>
        <v>0</v>
      </c>
      <c r="L119" s="15" t="str">
        <f>IFERROR(VLOOKUP(Table1[[#This Row],[Start]],Lijsten!$B$3:$C$74,2,FALSE),"")</f>
        <v/>
      </c>
      <c r="M119" s="15" t="str">
        <f>IFERROR(VLOOKUP(Table1[[#This Row],[Eind]],Lijsten!$B$3:$C$74,2,FALSE),"")</f>
        <v/>
      </c>
      <c r="N119" s="15"/>
      <c r="O119">
        <f t="shared" si="3"/>
        <v>0</v>
      </c>
    </row>
    <row r="120" spans="2:15">
      <c r="B120" s="15">
        <v>0</v>
      </c>
      <c r="C120" s="15" t="s">
        <v>383</v>
      </c>
      <c r="D120" t="s">
        <v>496</v>
      </c>
      <c r="E120" t="s">
        <v>342</v>
      </c>
      <c r="F120" t="s">
        <v>515</v>
      </c>
      <c r="G120" s="15" t="str">
        <f>Centraal!F133</f>
        <v xml:space="preserve"> </v>
      </c>
      <c r="H120" s="15">
        <f>Centraal!I133</f>
        <v>0</v>
      </c>
      <c r="I120" s="15">
        <f>Centraal!K133</f>
        <v>0</v>
      </c>
      <c r="J120" s="15">
        <f>Centraal!L133</f>
        <v>0</v>
      </c>
      <c r="K120" s="15">
        <f>Centraal!M133</f>
        <v>0</v>
      </c>
      <c r="L120" s="15" t="str">
        <f>IFERROR(VLOOKUP(Table1[[#This Row],[Start]],Lijsten!$B$3:$C$74,2,FALSE),"")</f>
        <v/>
      </c>
      <c r="M120" s="15" t="str">
        <f>IFERROR(VLOOKUP(Table1[[#This Row],[Eind]],Lijsten!$B$3:$C$74,2,FALSE),"")</f>
        <v/>
      </c>
      <c r="N120" s="15"/>
      <c r="O120">
        <f t="shared" si="3"/>
        <v>0</v>
      </c>
    </row>
    <row r="121" spans="2:15">
      <c r="B121" s="15">
        <v>0</v>
      </c>
      <c r="C121" s="15" t="s">
        <v>383</v>
      </c>
      <c r="D121" t="s">
        <v>496</v>
      </c>
      <c r="E121" t="s">
        <v>345</v>
      </c>
      <c r="F121" t="s">
        <v>516</v>
      </c>
      <c r="G121" s="15" t="str">
        <f>Centraal!F134</f>
        <v xml:space="preserve"> </v>
      </c>
      <c r="H121" s="15">
        <f>Centraal!I134</f>
        <v>0</v>
      </c>
      <c r="I121" s="15">
        <f>Centraal!K134</f>
        <v>0</v>
      </c>
      <c r="J121" s="15">
        <f>Centraal!L134</f>
        <v>0</v>
      </c>
      <c r="K121" s="15">
        <f>Centraal!M134</f>
        <v>0</v>
      </c>
      <c r="L121" s="15" t="str">
        <f>IFERROR(VLOOKUP(Table1[[#This Row],[Start]],Lijsten!$B$3:$C$74,2,FALSE),"")</f>
        <v/>
      </c>
      <c r="M121" s="15" t="str">
        <f>IFERROR(VLOOKUP(Table1[[#This Row],[Eind]],Lijsten!$B$3:$C$74,2,FALSE),"")</f>
        <v/>
      </c>
      <c r="N121" s="15"/>
      <c r="O121">
        <f t="shared" si="3"/>
        <v>0</v>
      </c>
    </row>
    <row r="122" spans="2:15">
      <c r="B122" s="15">
        <v>0</v>
      </c>
      <c r="C122" s="15" t="s">
        <v>383</v>
      </c>
      <c r="D122" t="s">
        <v>496</v>
      </c>
      <c r="E122" t="s">
        <v>348</v>
      </c>
      <c r="F122" t="s">
        <v>517</v>
      </c>
      <c r="G122" s="15" t="str">
        <f>Centraal!F135</f>
        <v xml:space="preserve"> </v>
      </c>
      <c r="H122" s="15">
        <f>Centraal!I135</f>
        <v>0</v>
      </c>
      <c r="I122" s="15">
        <f>Centraal!K135</f>
        <v>0</v>
      </c>
      <c r="J122" s="15">
        <f>Centraal!L135</f>
        <v>0</v>
      </c>
      <c r="K122" s="15">
        <f>Centraal!M135</f>
        <v>0</v>
      </c>
      <c r="L122" s="15" t="str">
        <f>IFERROR(VLOOKUP(Table1[[#This Row],[Start]],Lijsten!$B$3:$C$74,2,FALSE),"")</f>
        <v/>
      </c>
      <c r="M122" s="15" t="str">
        <f>IFERROR(VLOOKUP(Table1[[#This Row],[Eind]],Lijsten!$B$3:$C$74,2,FALSE),"")</f>
        <v/>
      </c>
      <c r="N122" s="15"/>
      <c r="O122">
        <f t="shared" si="3"/>
        <v>0</v>
      </c>
    </row>
    <row r="123" spans="2:15">
      <c r="B123" s="15">
        <v>0</v>
      </c>
      <c r="C123" s="15" t="s">
        <v>383</v>
      </c>
      <c r="D123" t="s">
        <v>496</v>
      </c>
      <c r="E123" t="s">
        <v>350</v>
      </c>
      <c r="F123" t="s">
        <v>518</v>
      </c>
      <c r="G123" s="15" t="str">
        <f>Centraal!F136</f>
        <v xml:space="preserve"> </v>
      </c>
      <c r="H123" s="15">
        <f>Centraal!I136</f>
        <v>0</v>
      </c>
      <c r="I123" s="15">
        <f>Centraal!K136</f>
        <v>0</v>
      </c>
      <c r="J123" s="15">
        <f>Centraal!L136</f>
        <v>0</v>
      </c>
      <c r="K123" s="15">
        <f>Centraal!M136</f>
        <v>0</v>
      </c>
      <c r="L123" s="15" t="str">
        <f>IFERROR(VLOOKUP(Table1[[#This Row],[Start]],Lijsten!$B$3:$C$74,2,FALSE),"")</f>
        <v/>
      </c>
      <c r="M123" s="15" t="str">
        <f>IFERROR(VLOOKUP(Table1[[#This Row],[Eind]],Lijsten!$B$3:$C$74,2,FALSE),"")</f>
        <v/>
      </c>
      <c r="N123" s="15"/>
      <c r="O123">
        <f t="shared" si="3"/>
        <v>0</v>
      </c>
    </row>
    <row r="124" spans="2:15">
      <c r="B124" s="15">
        <v>0</v>
      </c>
      <c r="C124" s="15" t="s">
        <v>383</v>
      </c>
      <c r="D124" t="s">
        <v>519</v>
      </c>
      <c r="E124" t="s">
        <v>352</v>
      </c>
      <c r="F124" t="s">
        <v>520</v>
      </c>
      <c r="G124" s="15" t="str">
        <f>Centraal!F137</f>
        <v xml:space="preserve"> </v>
      </c>
      <c r="H124" s="15">
        <f>Centraal!I137</f>
        <v>0</v>
      </c>
      <c r="I124" s="15">
        <f>Centraal!K137</f>
        <v>0</v>
      </c>
      <c r="J124" s="15">
        <f>Centraal!L137</f>
        <v>0</v>
      </c>
      <c r="K124" s="15">
        <f>Centraal!M137</f>
        <v>0</v>
      </c>
      <c r="L124" s="15" t="str">
        <f>IFERROR(VLOOKUP(Table1[[#This Row],[Start]],Lijsten!$B$3:$C$74,2,FALSE),"")</f>
        <v/>
      </c>
      <c r="M124" s="15" t="str">
        <f>IFERROR(VLOOKUP(Table1[[#This Row],[Eind]],Lijsten!$B$3:$C$74,2,FALSE),"")</f>
        <v/>
      </c>
      <c r="N124" s="15"/>
      <c r="O124">
        <f t="shared" si="3"/>
        <v>0</v>
      </c>
    </row>
    <row r="125" spans="2:15">
      <c r="B125">
        <v>1</v>
      </c>
      <c r="C125" t="str">
        <f>'Locatie 1'!$B$3</f>
        <v>[Naam]</v>
      </c>
      <c r="D125" t="s">
        <v>384</v>
      </c>
      <c r="E125" t="s">
        <v>32</v>
      </c>
      <c r="F125" t="s">
        <v>385</v>
      </c>
      <c r="G125" t="s">
        <v>35</v>
      </c>
      <c r="H125">
        <f>IF(Centraal!G$16=1,Centraal!I$16,'Locatie 1'!$J$16)</f>
        <v>0</v>
      </c>
      <c r="I125" s="20">
        <f>'Locatie 1'!$O$16</f>
        <v>0</v>
      </c>
      <c r="J125" s="20">
        <f>'Locatie 1'!$P16</f>
        <v>0</v>
      </c>
      <c r="K125" s="20">
        <f>'Locatie 1'!$Q16</f>
        <v>0</v>
      </c>
      <c r="L125" s="20" t="str">
        <f>IFERROR(VLOOKUP(Table1[[#This Row],[Start]],Lijsten!$B$3:$C$74,2,FALSE),"")</f>
        <v/>
      </c>
      <c r="M125" s="20" t="str">
        <f>IFERROR(VLOOKUP(Table1[[#This Row],[Eind]],Lijsten!$B$3:$C$74,2,FALSE),"")</f>
        <v/>
      </c>
      <c r="N125" s="20"/>
      <c r="O125">
        <f t="shared" ref="O125:O188" si="4">IF(H125="Voldaan",3)+IF(H125="In uitvoer",2)+IF(H125="Onvoldoende",1)</f>
        <v>0</v>
      </c>
    </row>
    <row r="126" spans="2:15">
      <c r="B126">
        <v>1</v>
      </c>
      <c r="C126" t="str">
        <f>'Locatie 1'!$B$3</f>
        <v>[Naam]</v>
      </c>
      <c r="D126" t="s">
        <v>384</v>
      </c>
      <c r="E126" t="s">
        <v>36</v>
      </c>
      <c r="F126" t="s">
        <v>386</v>
      </c>
      <c r="G126" t="s">
        <v>35</v>
      </c>
      <c r="H126">
        <f>IF(Centraal!G$17=1,Centraal!I$17,'Locatie 1'!$J$17)</f>
        <v>0</v>
      </c>
      <c r="I126" s="20">
        <f>'Locatie 1'!$O$17</f>
        <v>0</v>
      </c>
      <c r="J126" s="20">
        <f>'Locatie 1'!$P$17</f>
        <v>0</v>
      </c>
      <c r="K126" s="20">
        <f>'Locatie 1'!$Q$17</f>
        <v>0</v>
      </c>
      <c r="L126" s="20" t="str">
        <f>IFERROR(VLOOKUP(Table1[[#This Row],[Start]],Lijsten!$B$3:$C$74,2,FALSE),"")</f>
        <v/>
      </c>
      <c r="M126" s="20" t="str">
        <f>IFERROR(VLOOKUP(Table1[[#This Row],[Eind]],Lijsten!$B$3:$C$74,2,FALSE),"")</f>
        <v/>
      </c>
      <c r="N126" s="20"/>
      <c r="O126">
        <f t="shared" si="4"/>
        <v>0</v>
      </c>
    </row>
    <row r="127" spans="2:15">
      <c r="B127">
        <v>1</v>
      </c>
      <c r="C127" t="str">
        <f>'Locatie 1'!$B$3</f>
        <v>[Naam]</v>
      </c>
      <c r="D127" t="s">
        <v>384</v>
      </c>
      <c r="E127" t="s">
        <v>40</v>
      </c>
      <c r="F127" t="s">
        <v>387</v>
      </c>
      <c r="G127" t="s">
        <v>35</v>
      </c>
      <c r="H127">
        <f>IF(Centraal!G$18=1,Centraal!I$18,'Locatie 1'!$J$18)</f>
        <v>0</v>
      </c>
      <c r="I127" s="20">
        <f>'Locatie 1'!$O$18</f>
        <v>0</v>
      </c>
      <c r="J127" s="20">
        <f>'Locatie 1'!$P$18</f>
        <v>0</v>
      </c>
      <c r="K127" s="20">
        <f>'Locatie 1'!$Q$18</f>
        <v>0</v>
      </c>
      <c r="L127" s="20" t="str">
        <f>IFERROR(VLOOKUP(Table1[[#This Row],[Start]],Lijsten!$B$3:$C$74,2,FALSE),"")</f>
        <v/>
      </c>
      <c r="M127" s="20" t="str">
        <f>IFERROR(VLOOKUP(Table1[[#This Row],[Eind]],Lijsten!$B$3:$C$74,2,FALSE),"")</f>
        <v/>
      </c>
      <c r="N127" s="20"/>
      <c r="O127">
        <f t="shared" si="4"/>
        <v>0</v>
      </c>
    </row>
    <row r="128" spans="2:15">
      <c r="B128">
        <v>1</v>
      </c>
      <c r="C128" t="str">
        <f>'Locatie 1'!$B$3</f>
        <v>[Naam]</v>
      </c>
      <c r="D128" t="s">
        <v>384</v>
      </c>
      <c r="E128" t="s">
        <v>43</v>
      </c>
      <c r="F128" t="s">
        <v>388</v>
      </c>
      <c r="G128" t="s">
        <v>35</v>
      </c>
      <c r="H128">
        <f>IF(Centraal!G$19=1,Centraal!I$19,'Locatie 1'!$J$19)</f>
        <v>0</v>
      </c>
      <c r="I128" s="20">
        <f>'Locatie 1'!$O$19</f>
        <v>0</v>
      </c>
      <c r="J128" s="20">
        <f>'Locatie 1'!$P$19</f>
        <v>0</v>
      </c>
      <c r="K128" s="20">
        <f>'Locatie 1'!$Q$19</f>
        <v>0</v>
      </c>
      <c r="L128" s="20" t="str">
        <f>IFERROR(VLOOKUP(Table1[[#This Row],[Start]],Lijsten!$B$3:$C$74,2,FALSE),"")</f>
        <v/>
      </c>
      <c r="M128" s="20" t="str">
        <f>IFERROR(VLOOKUP(Table1[[#This Row],[Eind]],Lijsten!$B$3:$C$74,2,FALSE),"")</f>
        <v/>
      </c>
      <c r="N128" s="20"/>
      <c r="O128">
        <f t="shared" si="4"/>
        <v>0</v>
      </c>
    </row>
    <row r="129" spans="2:15">
      <c r="B129">
        <v>1</v>
      </c>
      <c r="C129" t="str">
        <f>'Locatie 1'!$B$3</f>
        <v>[Naam]</v>
      </c>
      <c r="D129" t="s">
        <v>384</v>
      </c>
      <c r="E129" t="s">
        <v>46</v>
      </c>
      <c r="F129" t="s">
        <v>389</v>
      </c>
      <c r="G129" t="s">
        <v>35</v>
      </c>
      <c r="H129">
        <f>IF(Centraal!G$20=1,Centraal!I$20,'Locatie 1'!$J$20)</f>
        <v>0</v>
      </c>
      <c r="I129" s="20">
        <f>'Locatie 1'!$O$20</f>
        <v>0</v>
      </c>
      <c r="J129" s="20">
        <f>'Locatie 1'!$P$20</f>
        <v>0</v>
      </c>
      <c r="K129" s="20">
        <f>'Locatie 1'!$Q$20</f>
        <v>0</v>
      </c>
      <c r="L129" s="20" t="str">
        <f>IFERROR(VLOOKUP(Table1[[#This Row],[Start]],Lijsten!$B$3:$C$74,2,FALSE),"")</f>
        <v/>
      </c>
      <c r="M129" s="20" t="str">
        <f>IFERROR(VLOOKUP(Table1[[#This Row],[Eind]],Lijsten!$B$3:$C$74,2,FALSE),"")</f>
        <v/>
      </c>
      <c r="N129" s="20"/>
      <c r="O129">
        <f t="shared" si="4"/>
        <v>0</v>
      </c>
    </row>
    <row r="130" spans="2:15">
      <c r="B130">
        <v>1</v>
      </c>
      <c r="C130" t="str">
        <f>'Locatie 1'!$B$3</f>
        <v>[Naam]</v>
      </c>
      <c r="D130" t="s">
        <v>384</v>
      </c>
      <c r="E130" t="s">
        <v>48</v>
      </c>
      <c r="F130" t="s">
        <v>390</v>
      </c>
      <c r="G130" t="s">
        <v>50</v>
      </c>
      <c r="H130">
        <f>IF(Centraal!G$21=1,Centraal!I$21,'Locatie 1'!$J$21)</f>
        <v>0</v>
      </c>
      <c r="I130" s="20">
        <f>'Locatie 1'!$O$21</f>
        <v>0</v>
      </c>
      <c r="J130" s="20">
        <f>'Locatie 1'!$P$21</f>
        <v>0</v>
      </c>
      <c r="K130" s="20">
        <f>'Locatie 1'!$Q$21</f>
        <v>0</v>
      </c>
      <c r="L130" s="20" t="str">
        <f>IFERROR(VLOOKUP(Table1[[#This Row],[Start]],Lijsten!$B$3:$C$74,2,FALSE),"")</f>
        <v/>
      </c>
      <c r="M130" s="20" t="str">
        <f>IFERROR(VLOOKUP(Table1[[#This Row],[Eind]],Lijsten!$B$3:$C$74,2,FALSE),"")</f>
        <v/>
      </c>
      <c r="N130" s="20"/>
      <c r="O130">
        <f t="shared" si="4"/>
        <v>0</v>
      </c>
    </row>
    <row r="131" spans="2:15">
      <c r="B131">
        <v>1</v>
      </c>
      <c r="C131" t="str">
        <f>'Locatie 1'!$B$3</f>
        <v>[Naam]</v>
      </c>
      <c r="D131" t="s">
        <v>384</v>
      </c>
      <c r="E131" t="s">
        <v>51</v>
      </c>
      <c r="F131" t="s">
        <v>391</v>
      </c>
      <c r="G131" t="s">
        <v>50</v>
      </c>
      <c r="H131">
        <f>IF(Centraal!G$22=1,Centraal!I$22,'Locatie 1'!$J$22)</f>
        <v>0</v>
      </c>
      <c r="I131" s="20">
        <f>'Locatie 1'!$O$22</f>
        <v>0</v>
      </c>
      <c r="J131" s="20">
        <f>'Locatie 1'!$P$22</f>
        <v>0</v>
      </c>
      <c r="K131" s="20">
        <f>'Locatie 1'!$Q$22</f>
        <v>0</v>
      </c>
      <c r="L131" s="20" t="str">
        <f>IFERROR(VLOOKUP(Table1[[#This Row],[Start]],Lijsten!$B$3:$C$74,2,FALSE),"")</f>
        <v/>
      </c>
      <c r="M131" s="20" t="str">
        <f>IFERROR(VLOOKUP(Table1[[#This Row],[Eind]],Lijsten!$B$3:$C$74,2,FALSE),"")</f>
        <v/>
      </c>
      <c r="N131" s="20"/>
      <c r="O131">
        <f t="shared" si="4"/>
        <v>0</v>
      </c>
    </row>
    <row r="132" spans="2:15">
      <c r="B132">
        <v>1</v>
      </c>
      <c r="C132" t="str">
        <f>'Locatie 1'!$B$3</f>
        <v>[Naam]</v>
      </c>
      <c r="D132" t="s">
        <v>384</v>
      </c>
      <c r="E132" t="s">
        <v>53</v>
      </c>
      <c r="F132" t="s">
        <v>392</v>
      </c>
      <c r="G132" t="s">
        <v>521</v>
      </c>
      <c r="H132">
        <f>IF(Centraal!G$23=1,Centraal!I$23,'Locatie 1'!$J$23)</f>
        <v>0</v>
      </c>
      <c r="I132" s="20">
        <f>'Locatie 1'!$O$23</f>
        <v>0</v>
      </c>
      <c r="J132" s="20">
        <f>'Locatie 1'!$P$23</f>
        <v>0</v>
      </c>
      <c r="K132" s="20">
        <f>'Locatie 1'!$Q$23</f>
        <v>0</v>
      </c>
      <c r="L132" s="20" t="str">
        <f>IFERROR(VLOOKUP(Table1[[#This Row],[Start]],Lijsten!$B$3:$C$74,2,FALSE),"")</f>
        <v/>
      </c>
      <c r="M132" s="20" t="str">
        <f>IFERROR(VLOOKUP(Table1[[#This Row],[Eind]],Lijsten!$B$3:$C$74,2,FALSE),"")</f>
        <v/>
      </c>
      <c r="N132" s="20"/>
      <c r="O132">
        <f t="shared" si="4"/>
        <v>0</v>
      </c>
    </row>
    <row r="133" spans="2:15">
      <c r="B133">
        <v>1</v>
      </c>
      <c r="C133" t="str">
        <f>'Locatie 1'!$B$3</f>
        <v>[Naam]</v>
      </c>
      <c r="D133" t="s">
        <v>384</v>
      </c>
      <c r="E133" t="s">
        <v>57</v>
      </c>
      <c r="F133" t="s">
        <v>393</v>
      </c>
      <c r="G133" t="s">
        <v>522</v>
      </c>
      <c r="H133">
        <f>IF(Centraal!G$24=1,Centraal!I$24,'Locatie 1'!$J$24)</f>
        <v>0</v>
      </c>
      <c r="I133" s="20">
        <f>'Locatie 1'!$O$24</f>
        <v>0</v>
      </c>
      <c r="J133" s="20">
        <f>'Locatie 1'!$P$24</f>
        <v>0</v>
      </c>
      <c r="K133" s="20">
        <f>'Locatie 1'!$Q$24</f>
        <v>0</v>
      </c>
      <c r="L133" s="20" t="str">
        <f>IFERROR(VLOOKUP(Table1[[#This Row],[Start]],Lijsten!$B$3:$C$74,2,FALSE),"")</f>
        <v/>
      </c>
      <c r="M133" s="20" t="str">
        <f>IFERROR(VLOOKUP(Table1[[#This Row],[Eind]],Lijsten!$B$3:$C$74,2,FALSE),"")</f>
        <v/>
      </c>
      <c r="N133" s="20"/>
      <c r="O133">
        <f t="shared" si="4"/>
        <v>0</v>
      </c>
    </row>
    <row r="134" spans="2:15">
      <c r="B134">
        <v>1</v>
      </c>
      <c r="C134" t="str">
        <f>'Locatie 1'!$B$3</f>
        <v>[Naam]</v>
      </c>
      <c r="D134" t="s">
        <v>384</v>
      </c>
      <c r="E134" t="s">
        <v>60</v>
      </c>
      <c r="F134" t="s">
        <v>394</v>
      </c>
      <c r="G134" t="s">
        <v>50</v>
      </c>
      <c r="H134">
        <f>IF(Centraal!G$25=1,Centraal!I$25,'Locatie 1'!$J$25)</f>
        <v>0</v>
      </c>
      <c r="I134" s="20">
        <f>'Locatie 1'!$O$25</f>
        <v>0</v>
      </c>
      <c r="J134" s="20">
        <f>'Locatie 1'!$P$25</f>
        <v>0</v>
      </c>
      <c r="K134" s="20">
        <f>'Locatie 1'!$Q$25</f>
        <v>0</v>
      </c>
      <c r="L134" s="20" t="str">
        <f>IFERROR(VLOOKUP(Table1[[#This Row],[Start]],Lijsten!$B$3:$C$74,2,FALSE),"")</f>
        <v/>
      </c>
      <c r="M134" s="20" t="str">
        <f>IFERROR(VLOOKUP(Table1[[#This Row],[Eind]],Lijsten!$B$3:$C$74,2,FALSE),"")</f>
        <v/>
      </c>
      <c r="N134" s="20"/>
      <c r="O134">
        <f t="shared" si="4"/>
        <v>0</v>
      </c>
    </row>
    <row r="135" spans="2:15">
      <c r="B135">
        <v>1</v>
      </c>
      <c r="C135" t="str">
        <f>'Locatie 1'!$B$3</f>
        <v>[Naam]</v>
      </c>
      <c r="D135" t="s">
        <v>395</v>
      </c>
      <c r="E135" t="s">
        <v>62</v>
      </c>
      <c r="F135" t="s">
        <v>396</v>
      </c>
      <c r="G135" t="s">
        <v>35</v>
      </c>
      <c r="H135">
        <f>IF(Centraal!G$26=1,Centraal!I$26,'Locatie 1'!$J$26)</f>
        <v>0</v>
      </c>
      <c r="I135" s="20">
        <f>'Locatie 1'!$O$26</f>
        <v>0</v>
      </c>
      <c r="J135" s="20">
        <f>'Locatie 1'!$P$26</f>
        <v>0</v>
      </c>
      <c r="K135" s="20">
        <f>'Locatie 1'!$Q$26</f>
        <v>0</v>
      </c>
      <c r="L135" s="20" t="str">
        <f>IFERROR(VLOOKUP(Table1[[#This Row],[Start]],Lijsten!$B$3:$C$74,2,FALSE),"")</f>
        <v/>
      </c>
      <c r="M135" s="20" t="str">
        <f>IFERROR(VLOOKUP(Table1[[#This Row],[Eind]],Lijsten!$B$3:$C$74,2,FALSE),"")</f>
        <v/>
      </c>
      <c r="N135" s="20"/>
      <c r="O135">
        <f t="shared" si="4"/>
        <v>0</v>
      </c>
    </row>
    <row r="136" spans="2:15">
      <c r="B136">
        <v>1</v>
      </c>
      <c r="C136" t="str">
        <f>'Locatie 1'!$B$3</f>
        <v>[Naam]</v>
      </c>
      <c r="D136" t="s">
        <v>395</v>
      </c>
      <c r="E136" t="s">
        <v>65</v>
      </c>
      <c r="F136" t="s">
        <v>397</v>
      </c>
      <c r="G136" t="s">
        <v>35</v>
      </c>
      <c r="H136">
        <f>IF(Centraal!G$27=1,Centraal!I$27,'Locatie 1'!$J$27)</f>
        <v>0</v>
      </c>
      <c r="I136" s="20">
        <f>'Locatie 1'!$O$27</f>
        <v>0</v>
      </c>
      <c r="J136" s="20">
        <f>'Locatie 1'!$P$27</f>
        <v>0</v>
      </c>
      <c r="K136" s="20">
        <f>'Locatie 1'!$Q$27</f>
        <v>0</v>
      </c>
      <c r="L136" s="20" t="str">
        <f>IFERROR(VLOOKUP(Table1[[#This Row],[Start]],Lijsten!$B$3:$C$74,2,FALSE),"")</f>
        <v/>
      </c>
      <c r="M136" s="20" t="str">
        <f>IFERROR(VLOOKUP(Table1[[#This Row],[Eind]],Lijsten!$B$3:$C$74,2,FALSE),"")</f>
        <v/>
      </c>
      <c r="N136" s="20"/>
      <c r="O136">
        <f t="shared" si="4"/>
        <v>0</v>
      </c>
    </row>
    <row r="137" spans="2:15">
      <c r="B137">
        <v>1</v>
      </c>
      <c r="C137" t="str">
        <f>'Locatie 1'!$B$3</f>
        <v>[Naam]</v>
      </c>
      <c r="D137" t="s">
        <v>395</v>
      </c>
      <c r="E137" t="s">
        <v>68</v>
      </c>
      <c r="F137" t="s">
        <v>398</v>
      </c>
      <c r="G137" t="s">
        <v>521</v>
      </c>
      <c r="H137">
        <f>IF(Centraal!G$28=1,Centraal!I$28,'Locatie 1'!$J$28)</f>
        <v>0</v>
      </c>
      <c r="I137" s="20">
        <f>'Locatie 1'!$O$28</f>
        <v>0</v>
      </c>
      <c r="J137" s="20">
        <f>'Locatie 1'!$P$28</f>
        <v>0</v>
      </c>
      <c r="K137" s="20">
        <f>'Locatie 1'!$Q$28</f>
        <v>0</v>
      </c>
      <c r="L137" s="20" t="str">
        <f>IFERROR(VLOOKUP(Table1[[#This Row],[Start]],Lijsten!$B$3:$C$74,2,FALSE),"")</f>
        <v/>
      </c>
      <c r="M137" s="20" t="str">
        <f>IFERROR(VLOOKUP(Table1[[#This Row],[Eind]],Lijsten!$B$3:$C$74,2,FALSE),"")</f>
        <v/>
      </c>
      <c r="N137" s="20"/>
      <c r="O137">
        <f t="shared" si="4"/>
        <v>0</v>
      </c>
    </row>
    <row r="138" spans="2:15">
      <c r="B138">
        <v>1</v>
      </c>
      <c r="C138" t="str">
        <f>'Locatie 1'!$B$3</f>
        <v>[Naam]</v>
      </c>
      <c r="D138" t="s">
        <v>395</v>
      </c>
      <c r="E138" t="s">
        <v>71</v>
      </c>
      <c r="F138" t="s">
        <v>399</v>
      </c>
      <c r="G138" t="s">
        <v>50</v>
      </c>
      <c r="H138">
        <f>IF(Centraal!G$29=1,Centraal!I$29,'Locatie 1'!$J$29)</f>
        <v>0</v>
      </c>
      <c r="I138" s="20">
        <f>'Locatie 1'!$O$29</f>
        <v>0</v>
      </c>
      <c r="J138" s="20">
        <f>'Locatie 1'!$P$29</f>
        <v>0</v>
      </c>
      <c r="K138" s="20">
        <f>'Locatie 1'!$Q$29</f>
        <v>0</v>
      </c>
      <c r="L138" s="20" t="str">
        <f>IFERROR(VLOOKUP(Table1[[#This Row],[Start]],Lijsten!$B$3:$C$74,2,FALSE),"")</f>
        <v/>
      </c>
      <c r="M138" s="20" t="str">
        <f>IFERROR(VLOOKUP(Table1[[#This Row],[Eind]],Lijsten!$B$3:$C$74,2,FALSE),"")</f>
        <v/>
      </c>
      <c r="N138" s="20"/>
      <c r="O138">
        <f t="shared" si="4"/>
        <v>0</v>
      </c>
    </row>
    <row r="139" spans="2:15">
      <c r="B139">
        <v>1</v>
      </c>
      <c r="C139" t="str">
        <f>'Locatie 1'!$B$3</f>
        <v>[Naam]</v>
      </c>
      <c r="D139" t="s">
        <v>395</v>
      </c>
      <c r="E139" t="s">
        <v>74</v>
      </c>
      <c r="F139" t="s">
        <v>400</v>
      </c>
      <c r="G139" t="s">
        <v>50</v>
      </c>
      <c r="H139">
        <f>IF(Centraal!G$30=1,Centraal!I$30,'Locatie 1'!$J$30)</f>
        <v>0</v>
      </c>
      <c r="I139" s="20">
        <f>'Locatie 1'!$O$30</f>
        <v>0</v>
      </c>
      <c r="J139" s="20">
        <f>'Locatie 1'!$P$30</f>
        <v>0</v>
      </c>
      <c r="K139" s="20">
        <f>'Locatie 1'!$Q$30</f>
        <v>0</v>
      </c>
      <c r="L139" s="20" t="str">
        <f>IFERROR(VLOOKUP(Table1[[#This Row],[Start]],Lijsten!$B$3:$C$74,2,FALSE),"")</f>
        <v/>
      </c>
      <c r="M139" s="20" t="str">
        <f>IFERROR(VLOOKUP(Table1[[#This Row],[Eind]],Lijsten!$B$3:$C$74,2,FALSE),"")</f>
        <v/>
      </c>
      <c r="N139" s="20"/>
      <c r="O139">
        <f t="shared" si="4"/>
        <v>0</v>
      </c>
    </row>
    <row r="140" spans="2:15">
      <c r="B140">
        <v>1</v>
      </c>
      <c r="C140" t="str">
        <f>'Locatie 1'!$B$3</f>
        <v>[Naam]</v>
      </c>
      <c r="D140" t="s">
        <v>395</v>
      </c>
      <c r="E140" t="s">
        <v>77</v>
      </c>
      <c r="F140" t="s">
        <v>401</v>
      </c>
      <c r="G140" t="s">
        <v>50</v>
      </c>
      <c r="H140">
        <f>IF(Centraal!G$31=1,Centraal!I$31,'Locatie 1'!$J$31)</f>
        <v>0</v>
      </c>
      <c r="I140" s="20">
        <f>'Locatie 1'!$O$31</f>
        <v>0</v>
      </c>
      <c r="J140" s="20">
        <f>'Locatie 1'!$P$31</f>
        <v>0</v>
      </c>
      <c r="K140" s="20">
        <f>'Locatie 1'!$Q$31</f>
        <v>0</v>
      </c>
      <c r="L140" s="20" t="str">
        <f>IFERROR(VLOOKUP(Table1[[#This Row],[Start]],Lijsten!$B$3:$C$74,2,FALSE),"")</f>
        <v/>
      </c>
      <c r="M140" s="20" t="str">
        <f>IFERROR(VLOOKUP(Table1[[#This Row],[Eind]],Lijsten!$B$3:$C$74,2,FALSE),"")</f>
        <v/>
      </c>
      <c r="N140" s="20"/>
      <c r="O140">
        <f t="shared" si="4"/>
        <v>0</v>
      </c>
    </row>
    <row r="141" spans="2:15">
      <c r="B141">
        <v>1</v>
      </c>
      <c r="C141" t="str">
        <f>'Locatie 1'!$B$3</f>
        <v>[Naam]</v>
      </c>
      <c r="D141" t="s">
        <v>395</v>
      </c>
      <c r="E141" t="s">
        <v>80</v>
      </c>
      <c r="F141" t="s">
        <v>402</v>
      </c>
      <c r="G141" t="s">
        <v>523</v>
      </c>
      <c r="H141">
        <f>IF(Centraal!G$32=1,Centraal!I$32,'Locatie 1'!$J$32)</f>
        <v>0</v>
      </c>
      <c r="I141" s="20">
        <f>'Locatie 1'!$O$32</f>
        <v>0</v>
      </c>
      <c r="J141" s="20">
        <f>'Locatie 1'!$P$32</f>
        <v>0</v>
      </c>
      <c r="K141" s="20">
        <f>'Locatie 1'!$Q$32</f>
        <v>0</v>
      </c>
      <c r="L141" s="20" t="str">
        <f>IFERROR(VLOOKUP(Table1[[#This Row],[Start]],Lijsten!$B$3:$C$74,2,FALSE),"")</f>
        <v/>
      </c>
      <c r="M141" s="20" t="str">
        <f>IFERROR(VLOOKUP(Table1[[#This Row],[Eind]],Lijsten!$B$3:$C$74,2,FALSE),"")</f>
        <v/>
      </c>
      <c r="N141" s="20"/>
      <c r="O141">
        <f t="shared" si="4"/>
        <v>0</v>
      </c>
    </row>
    <row r="142" spans="2:15">
      <c r="B142">
        <v>1</v>
      </c>
      <c r="C142" t="str">
        <f>'Locatie 1'!$B$3</f>
        <v>[Naam]</v>
      </c>
      <c r="D142" t="s">
        <v>403</v>
      </c>
      <c r="E142" t="s">
        <v>83</v>
      </c>
      <c r="F142" t="s">
        <v>404</v>
      </c>
      <c r="G142" t="s">
        <v>35</v>
      </c>
      <c r="H142">
        <f>IF(Centraal!G$33=1,Centraal!I$33,'Locatie 1'!$J$33)</f>
        <v>0</v>
      </c>
      <c r="I142" s="20">
        <f>'Locatie 1'!$O$33</f>
        <v>0</v>
      </c>
      <c r="J142" s="20">
        <f>'Locatie 1'!$P$33</f>
        <v>0</v>
      </c>
      <c r="K142" s="20">
        <f>'Locatie 1'!$Q$33</f>
        <v>0</v>
      </c>
      <c r="L142" s="20" t="str">
        <f>IFERROR(VLOOKUP(Table1[[#This Row],[Start]],Lijsten!$B$3:$C$74,2,FALSE),"")</f>
        <v/>
      </c>
      <c r="M142" s="20" t="str">
        <f>IFERROR(VLOOKUP(Table1[[#This Row],[Eind]],Lijsten!$B$3:$C$74,2,FALSE),"")</f>
        <v/>
      </c>
      <c r="N142" s="20"/>
      <c r="O142">
        <f t="shared" si="4"/>
        <v>0</v>
      </c>
    </row>
    <row r="143" spans="2:15">
      <c r="B143">
        <v>1</v>
      </c>
      <c r="C143" t="str">
        <f>'Locatie 1'!$B$3</f>
        <v>[Naam]</v>
      </c>
      <c r="D143" t="s">
        <v>403</v>
      </c>
      <c r="E143" t="s">
        <v>86</v>
      </c>
      <c r="F143" t="s">
        <v>405</v>
      </c>
      <c r="G143" t="s">
        <v>50</v>
      </c>
      <c r="H143">
        <f>IF(Centraal!G$34=1,Centraal!I$34,'Locatie 1'!$J$34)</f>
        <v>0</v>
      </c>
      <c r="I143" s="20">
        <f>'Locatie 1'!$O$34</f>
        <v>0</v>
      </c>
      <c r="J143" s="20">
        <f>'Locatie 1'!$P$34</f>
        <v>0</v>
      </c>
      <c r="K143" s="20">
        <f>'Locatie 1'!$Q$34</f>
        <v>0</v>
      </c>
      <c r="L143" s="20" t="str">
        <f>IFERROR(VLOOKUP(Table1[[#This Row],[Start]],Lijsten!$B$3:$C$74,2,FALSE),"")</f>
        <v/>
      </c>
      <c r="M143" s="20" t="str">
        <f>IFERROR(VLOOKUP(Table1[[#This Row],[Eind]],Lijsten!$B$3:$C$74,2,FALSE),"")</f>
        <v/>
      </c>
      <c r="N143" s="20"/>
      <c r="O143">
        <f t="shared" si="4"/>
        <v>0</v>
      </c>
    </row>
    <row r="144" spans="2:15">
      <c r="B144">
        <v>1</v>
      </c>
      <c r="C144" t="str">
        <f>'Locatie 1'!$B$3</f>
        <v>[Naam]</v>
      </c>
      <c r="D144" t="s">
        <v>403</v>
      </c>
      <c r="E144" t="s">
        <v>88</v>
      </c>
      <c r="F144" t="s">
        <v>406</v>
      </c>
      <c r="G144" t="s">
        <v>35</v>
      </c>
      <c r="H144">
        <f>IF(Centraal!G$35=1,Centraal!I$35,'Locatie 1'!$J$35)</f>
        <v>0</v>
      </c>
      <c r="I144" s="20">
        <f>'Locatie 1'!$O$35</f>
        <v>0</v>
      </c>
      <c r="J144" s="20">
        <f>'Locatie 1'!$P$35</f>
        <v>0</v>
      </c>
      <c r="K144" s="20">
        <f>'Locatie 1'!$Q$35</f>
        <v>0</v>
      </c>
      <c r="L144" s="20" t="str">
        <f>IFERROR(VLOOKUP(Table1[[#This Row],[Start]],Lijsten!$B$3:$C$74,2,FALSE),"")</f>
        <v/>
      </c>
      <c r="M144" s="20" t="str">
        <f>IFERROR(VLOOKUP(Table1[[#This Row],[Eind]],Lijsten!$B$3:$C$74,2,FALSE),"")</f>
        <v/>
      </c>
      <c r="N144" s="20"/>
      <c r="O144">
        <f t="shared" si="4"/>
        <v>0</v>
      </c>
    </row>
    <row r="145" spans="2:15">
      <c r="B145">
        <v>1</v>
      </c>
      <c r="C145" t="str">
        <f>'Locatie 1'!$B$3</f>
        <v>[Naam]</v>
      </c>
      <c r="D145" t="s">
        <v>403</v>
      </c>
      <c r="E145" t="s">
        <v>91</v>
      </c>
      <c r="F145" t="s">
        <v>407</v>
      </c>
      <c r="G145" t="s">
        <v>523</v>
      </c>
      <c r="H145">
        <f>IF(Centraal!G$36=1,Centraal!I$36,'Locatie 1'!$J$36)</f>
        <v>0</v>
      </c>
      <c r="I145" s="20">
        <f>'Locatie 1'!$O$36</f>
        <v>0</v>
      </c>
      <c r="J145" s="20">
        <f>'Locatie 1'!$P$36</f>
        <v>0</v>
      </c>
      <c r="K145" s="20">
        <f>'Locatie 1'!$Q$36</f>
        <v>0</v>
      </c>
      <c r="L145" s="20" t="str">
        <f>IFERROR(VLOOKUP(Table1[[#This Row],[Start]],Lijsten!$B$3:$C$74,2,FALSE),"")</f>
        <v/>
      </c>
      <c r="M145" s="20" t="str">
        <f>IFERROR(VLOOKUP(Table1[[#This Row],[Eind]],Lijsten!$B$3:$C$74,2,FALSE),"")</f>
        <v/>
      </c>
      <c r="N145" s="20"/>
      <c r="O145">
        <f t="shared" si="4"/>
        <v>0</v>
      </c>
    </row>
    <row r="146" spans="2:15">
      <c r="B146">
        <v>1</v>
      </c>
      <c r="C146" t="str">
        <f>'Locatie 1'!$B$3</f>
        <v>[Naam]</v>
      </c>
      <c r="D146" t="s">
        <v>403</v>
      </c>
      <c r="E146" t="s">
        <v>94</v>
      </c>
      <c r="F146" t="s">
        <v>408</v>
      </c>
      <c r="G146" t="s">
        <v>50</v>
      </c>
      <c r="H146">
        <f>IF(Centraal!G$37=1,Centraal!I$37,'Locatie 1'!$J$37)</f>
        <v>0</v>
      </c>
      <c r="I146" s="20">
        <f>'Locatie 1'!$O$37</f>
        <v>0</v>
      </c>
      <c r="J146" s="20">
        <f>'Locatie 1'!$P$37</f>
        <v>0</v>
      </c>
      <c r="K146" s="20">
        <f>'Locatie 1'!$Q$37</f>
        <v>0</v>
      </c>
      <c r="L146" s="20" t="str">
        <f>IFERROR(VLOOKUP(Table1[[#This Row],[Start]],Lijsten!$B$3:$C$74,2,FALSE),"")</f>
        <v/>
      </c>
      <c r="M146" s="20" t="str">
        <f>IFERROR(VLOOKUP(Table1[[#This Row],[Eind]],Lijsten!$B$3:$C$74,2,FALSE),"")</f>
        <v/>
      </c>
      <c r="N146" s="20"/>
      <c r="O146">
        <f t="shared" si="4"/>
        <v>0</v>
      </c>
    </row>
    <row r="147" spans="2:15">
      <c r="B147">
        <v>1</v>
      </c>
      <c r="C147" t="str">
        <f>'Locatie 1'!$B$3</f>
        <v>[Naam]</v>
      </c>
      <c r="D147" t="s">
        <v>409</v>
      </c>
      <c r="E147" t="s">
        <v>97</v>
      </c>
      <c r="F147" t="s">
        <v>410</v>
      </c>
      <c r="G147" t="s">
        <v>521</v>
      </c>
      <c r="H147">
        <f>IF(Centraal!G$38=1,Centraal!I$38,'Locatie 1'!$J$38)</f>
        <v>0</v>
      </c>
      <c r="I147" s="20">
        <f>'Locatie 1'!$O$38</f>
        <v>0</v>
      </c>
      <c r="J147" s="20">
        <f>'Locatie 1'!$P$38</f>
        <v>0</v>
      </c>
      <c r="K147" s="20">
        <f>'Locatie 1'!$Q$38</f>
        <v>0</v>
      </c>
      <c r="L147" s="20" t="str">
        <f>IFERROR(VLOOKUP(Table1[[#This Row],[Start]],Lijsten!$B$3:$C$74,2,FALSE),"")</f>
        <v/>
      </c>
      <c r="M147" s="20" t="str">
        <f>IFERROR(VLOOKUP(Table1[[#This Row],[Eind]],Lijsten!$B$3:$C$74,2,FALSE),"")</f>
        <v/>
      </c>
      <c r="N147" s="20"/>
      <c r="O147">
        <f t="shared" si="4"/>
        <v>0</v>
      </c>
    </row>
    <row r="148" spans="2:15">
      <c r="B148">
        <v>1</v>
      </c>
      <c r="C148" t="str">
        <f>'Locatie 1'!$B$3</f>
        <v>[Naam]</v>
      </c>
      <c r="D148" t="s">
        <v>409</v>
      </c>
      <c r="E148" t="s">
        <v>100</v>
      </c>
      <c r="F148" t="s">
        <v>411</v>
      </c>
      <c r="G148" t="s">
        <v>35</v>
      </c>
      <c r="H148">
        <f>IF(Centraal!G$39=1,Centraal!I$39,'Locatie 1'!$J$39)</f>
        <v>0</v>
      </c>
      <c r="I148" s="20">
        <f>'Locatie 1'!$O$39</f>
        <v>0</v>
      </c>
      <c r="J148" s="20">
        <f>'Locatie 1'!$P$39</f>
        <v>0</v>
      </c>
      <c r="K148" s="20">
        <f>'Locatie 1'!$Q$39</f>
        <v>0</v>
      </c>
      <c r="L148" s="20" t="str">
        <f>IFERROR(VLOOKUP(Table1[[#This Row],[Start]],Lijsten!$B$3:$C$74,2,FALSE),"")</f>
        <v/>
      </c>
      <c r="M148" s="20" t="str">
        <f>IFERROR(VLOOKUP(Table1[[#This Row],[Eind]],Lijsten!$B$3:$C$74,2,FALSE),"")</f>
        <v/>
      </c>
      <c r="N148" s="20"/>
      <c r="O148">
        <f t="shared" si="4"/>
        <v>0</v>
      </c>
    </row>
    <row r="149" spans="2:15">
      <c r="B149">
        <v>1</v>
      </c>
      <c r="C149" t="str">
        <f>'Locatie 1'!$B$3</f>
        <v>[Naam]</v>
      </c>
      <c r="D149" t="s">
        <v>409</v>
      </c>
      <c r="E149" t="s">
        <v>103</v>
      </c>
      <c r="F149" t="s">
        <v>412</v>
      </c>
      <c r="G149" t="s">
        <v>35</v>
      </c>
      <c r="H149">
        <f>IF(Centraal!G$40=1,Centraal!I$40,'Locatie 1'!$J$40)</f>
        <v>0</v>
      </c>
      <c r="I149" s="20">
        <f>'Locatie 1'!$O$40</f>
        <v>0</v>
      </c>
      <c r="J149" s="20">
        <f>'Locatie 1'!$P$40</f>
        <v>0</v>
      </c>
      <c r="K149" s="20">
        <f>'Locatie 1'!$Q$40</f>
        <v>0</v>
      </c>
      <c r="L149" s="20" t="str">
        <f>IFERROR(VLOOKUP(Table1[[#This Row],[Start]],Lijsten!$B$3:$C$74,2,FALSE),"")</f>
        <v/>
      </c>
      <c r="M149" s="20" t="str">
        <f>IFERROR(VLOOKUP(Table1[[#This Row],[Eind]],Lijsten!$B$3:$C$74,2,FALSE),"")</f>
        <v/>
      </c>
      <c r="N149" s="20"/>
      <c r="O149">
        <f t="shared" si="4"/>
        <v>0</v>
      </c>
    </row>
    <row r="150" spans="2:15">
      <c r="B150">
        <v>1</v>
      </c>
      <c r="C150" t="str">
        <f>'Locatie 1'!$B$3</f>
        <v>[Naam]</v>
      </c>
      <c r="D150" t="s">
        <v>409</v>
      </c>
      <c r="E150" t="s">
        <v>106</v>
      </c>
      <c r="F150" t="s">
        <v>413</v>
      </c>
      <c r="G150" t="s">
        <v>35</v>
      </c>
      <c r="H150">
        <f>IF(Centraal!G$41=1,Centraal!I$41,'Locatie 1'!$J$41)</f>
        <v>0</v>
      </c>
      <c r="I150" s="20">
        <f>'Locatie 1'!$O$41</f>
        <v>0</v>
      </c>
      <c r="J150" s="20">
        <f>'Locatie 1'!$P$41</f>
        <v>0</v>
      </c>
      <c r="K150" s="20">
        <f>'Locatie 1'!$Q$41</f>
        <v>0</v>
      </c>
      <c r="L150" s="20" t="str">
        <f>IFERROR(VLOOKUP(Table1[[#This Row],[Start]],Lijsten!$B$3:$C$74,2,FALSE),"")</f>
        <v/>
      </c>
      <c r="M150" s="20" t="str">
        <f>IFERROR(VLOOKUP(Table1[[#This Row],[Eind]],Lijsten!$B$3:$C$74,2,FALSE),"")</f>
        <v/>
      </c>
      <c r="N150" s="20"/>
      <c r="O150">
        <f t="shared" si="4"/>
        <v>0</v>
      </c>
    </row>
    <row r="151" spans="2:15">
      <c r="B151">
        <v>1</v>
      </c>
      <c r="C151" t="str">
        <f>'Locatie 1'!$B$3</f>
        <v>[Naam]</v>
      </c>
      <c r="D151" t="s">
        <v>409</v>
      </c>
      <c r="E151" t="s">
        <v>109</v>
      </c>
      <c r="F151" t="s">
        <v>414</v>
      </c>
      <c r="G151" t="s">
        <v>523</v>
      </c>
      <c r="H151">
        <f>IF(Centraal!G$42=1,Centraal!I$42,'Locatie 1'!$J$42)</f>
        <v>0</v>
      </c>
      <c r="I151" s="20">
        <f>'Locatie 1'!$O$42</f>
        <v>0</v>
      </c>
      <c r="J151" s="20">
        <f>'Locatie 1'!$P$42</f>
        <v>0</v>
      </c>
      <c r="K151" s="20">
        <f>'Locatie 1'!$Q$42</f>
        <v>0</v>
      </c>
      <c r="L151" s="20" t="str">
        <f>IFERROR(VLOOKUP(Table1[[#This Row],[Start]],Lijsten!$B$3:$C$74,2,FALSE),"")</f>
        <v/>
      </c>
      <c r="M151" s="20" t="str">
        <f>IFERROR(VLOOKUP(Table1[[#This Row],[Eind]],Lijsten!$B$3:$C$74,2,FALSE),"")</f>
        <v/>
      </c>
      <c r="N151" s="20"/>
      <c r="O151">
        <f t="shared" si="4"/>
        <v>0</v>
      </c>
    </row>
    <row r="152" spans="2:15">
      <c r="B152">
        <v>1</v>
      </c>
      <c r="C152" t="str">
        <f>'Locatie 1'!$B$3</f>
        <v>[Naam]</v>
      </c>
      <c r="D152" t="s">
        <v>409</v>
      </c>
      <c r="E152" t="s">
        <v>112</v>
      </c>
      <c r="F152" t="s">
        <v>415</v>
      </c>
      <c r="G152" t="s">
        <v>50</v>
      </c>
      <c r="H152">
        <f>IF(Centraal!G$43=1,Centraal!I$43,'Locatie 1'!$J$43)</f>
        <v>0</v>
      </c>
      <c r="I152" s="20">
        <f>'Locatie 1'!$O$43</f>
        <v>0</v>
      </c>
      <c r="J152" s="20">
        <f>'Locatie 1'!$P$43</f>
        <v>0</v>
      </c>
      <c r="K152" s="20">
        <f>'Locatie 1'!$Q$43</f>
        <v>0</v>
      </c>
      <c r="L152" s="20" t="str">
        <f>IFERROR(VLOOKUP(Table1[[#This Row],[Start]],Lijsten!$B$3:$C$74,2,FALSE),"")</f>
        <v/>
      </c>
      <c r="M152" s="20" t="str">
        <f>IFERROR(VLOOKUP(Table1[[#This Row],[Eind]],Lijsten!$B$3:$C$74,2,FALSE),"")</f>
        <v/>
      </c>
      <c r="N152" s="20"/>
      <c r="O152">
        <f t="shared" si="4"/>
        <v>0</v>
      </c>
    </row>
    <row r="153" spans="2:15">
      <c r="B153">
        <v>1</v>
      </c>
      <c r="C153" t="str">
        <f>'Locatie 1'!$B$3</f>
        <v>[Naam]</v>
      </c>
      <c r="D153" t="s">
        <v>416</v>
      </c>
      <c r="E153" t="s">
        <v>115</v>
      </c>
      <c r="F153" t="s">
        <v>417</v>
      </c>
      <c r="G153" t="s">
        <v>35</v>
      </c>
      <c r="H153">
        <f>IF(Centraal!G$44=1,Centraal!I$44,'Locatie 1'!$J$44)</f>
        <v>0</v>
      </c>
      <c r="I153" s="20">
        <f>'Locatie 1'!$O$44</f>
        <v>0</v>
      </c>
      <c r="J153" s="20">
        <f>'Locatie 1'!$P$44</f>
        <v>0</v>
      </c>
      <c r="K153" s="20">
        <f>'Locatie 1'!$Q$44</f>
        <v>0</v>
      </c>
      <c r="L153" s="20" t="str">
        <f>IFERROR(VLOOKUP(Table1[[#This Row],[Start]],Lijsten!$B$3:$C$74,2,FALSE),"")</f>
        <v/>
      </c>
      <c r="M153" s="20" t="str">
        <f>IFERROR(VLOOKUP(Table1[[#This Row],[Eind]],Lijsten!$B$3:$C$74,2,FALSE),"")</f>
        <v/>
      </c>
      <c r="N153" s="20"/>
      <c r="O153">
        <f t="shared" si="4"/>
        <v>0</v>
      </c>
    </row>
    <row r="154" spans="2:15">
      <c r="B154">
        <v>1</v>
      </c>
      <c r="C154" t="str">
        <f>'Locatie 1'!$B$3</f>
        <v>[Naam]</v>
      </c>
      <c r="D154" t="s">
        <v>416</v>
      </c>
      <c r="E154" t="s">
        <v>118</v>
      </c>
      <c r="F154" t="s">
        <v>418</v>
      </c>
      <c r="G154" t="s">
        <v>35</v>
      </c>
      <c r="H154">
        <f>IF(Centraal!G$45=1,Centraal!I$45,'Locatie 1'!$J$45)</f>
        <v>0</v>
      </c>
      <c r="I154" s="20">
        <f>'Locatie 1'!$O$45</f>
        <v>0</v>
      </c>
      <c r="J154" s="20">
        <f>'Locatie 1'!$P$45</f>
        <v>0</v>
      </c>
      <c r="K154" s="20">
        <f>'Locatie 1'!$Q$45</f>
        <v>0</v>
      </c>
      <c r="L154" s="20" t="str">
        <f>IFERROR(VLOOKUP(Table1[[#This Row],[Start]],Lijsten!$B$3:$C$74,2,FALSE),"")</f>
        <v/>
      </c>
      <c r="M154" s="20" t="str">
        <f>IFERROR(VLOOKUP(Table1[[#This Row],[Eind]],Lijsten!$B$3:$C$74,2,FALSE),"")</f>
        <v/>
      </c>
      <c r="N154" s="20"/>
      <c r="O154">
        <f t="shared" si="4"/>
        <v>0</v>
      </c>
    </row>
    <row r="155" spans="2:15">
      <c r="B155">
        <v>1</v>
      </c>
      <c r="C155" t="str">
        <f>'Locatie 1'!$B$3</f>
        <v>[Naam]</v>
      </c>
      <c r="D155" t="s">
        <v>416</v>
      </c>
      <c r="E155" t="s">
        <v>121</v>
      </c>
      <c r="F155" t="s">
        <v>419</v>
      </c>
      <c r="G155" t="s">
        <v>50</v>
      </c>
      <c r="H155">
        <f>IF(Centraal!G$46=1,Centraal!I$46,'Locatie 1'!$J$46)</f>
        <v>0</v>
      </c>
      <c r="I155" s="20">
        <f>'Locatie 1'!$O$46</f>
        <v>0</v>
      </c>
      <c r="J155" s="20">
        <f>'Locatie 1'!$P$46</f>
        <v>0</v>
      </c>
      <c r="K155" s="20">
        <f>'Locatie 1'!$Q$46</f>
        <v>0</v>
      </c>
      <c r="L155" s="20" t="str">
        <f>IFERROR(VLOOKUP(Table1[[#This Row],[Start]],Lijsten!$B$3:$C$74,2,FALSE),"")</f>
        <v/>
      </c>
      <c r="M155" s="20" t="str">
        <f>IFERROR(VLOOKUP(Table1[[#This Row],[Eind]],Lijsten!$B$3:$C$74,2,FALSE),"")</f>
        <v/>
      </c>
      <c r="N155" s="20"/>
      <c r="O155">
        <f t="shared" si="4"/>
        <v>0</v>
      </c>
    </row>
    <row r="156" spans="2:15">
      <c r="B156">
        <v>1</v>
      </c>
      <c r="C156" t="str">
        <f>'Locatie 1'!$B$3</f>
        <v>[Naam]</v>
      </c>
      <c r="D156" t="s">
        <v>416</v>
      </c>
      <c r="E156" t="s">
        <v>124</v>
      </c>
      <c r="F156" t="s">
        <v>420</v>
      </c>
      <c r="H156">
        <f>IF(Centraal!G$47=1,Centraal!I$47,'Locatie 1'!$J$47)</f>
        <v>0</v>
      </c>
      <c r="I156" s="20">
        <f>'Locatie 1'!$O$47</f>
        <v>0</v>
      </c>
      <c r="J156" s="20">
        <f>'Locatie 1'!$P$47</f>
        <v>0</v>
      </c>
      <c r="K156" s="20">
        <f>'Locatie 1'!$Q$47</f>
        <v>0</v>
      </c>
      <c r="L156" s="20" t="str">
        <f>IFERROR(VLOOKUP(Table1[[#This Row],[Start]],Lijsten!$B$3:$C$74,2,FALSE),"")</f>
        <v/>
      </c>
      <c r="M156" s="20" t="str">
        <f>IFERROR(VLOOKUP(Table1[[#This Row],[Eind]],Lijsten!$B$3:$C$74,2,FALSE),"")</f>
        <v/>
      </c>
      <c r="N156" s="20"/>
      <c r="O156">
        <f t="shared" si="4"/>
        <v>0</v>
      </c>
    </row>
    <row r="157" spans="2:15">
      <c r="B157">
        <v>1</v>
      </c>
      <c r="C157" t="str">
        <f>'Locatie 1'!$B$3</f>
        <v>[Naam]</v>
      </c>
      <c r="D157" t="s">
        <v>416</v>
      </c>
      <c r="E157" t="s">
        <v>126</v>
      </c>
      <c r="F157" t="s">
        <v>421</v>
      </c>
      <c r="H157">
        <f>IF(Centraal!G$48=1,Centraal!I$48,'Locatie 1'!$J$48)</f>
        <v>0</v>
      </c>
      <c r="I157" s="20">
        <f>'Locatie 1'!$O$48</f>
        <v>0</v>
      </c>
      <c r="J157" s="20">
        <f>'Locatie 1'!$P$48</f>
        <v>0</v>
      </c>
      <c r="K157" s="20">
        <f>'Locatie 1'!$Q$48</f>
        <v>0</v>
      </c>
      <c r="L157" s="20" t="str">
        <f>IFERROR(VLOOKUP(Table1[[#This Row],[Start]],Lijsten!$B$3:$C$74,2,FALSE),"")</f>
        <v/>
      </c>
      <c r="M157" s="20" t="str">
        <f>IFERROR(VLOOKUP(Table1[[#This Row],[Eind]],Lijsten!$B$3:$C$74,2,FALSE),"")</f>
        <v/>
      </c>
      <c r="N157" s="20"/>
      <c r="O157">
        <f t="shared" si="4"/>
        <v>0</v>
      </c>
    </row>
    <row r="158" spans="2:15">
      <c r="B158">
        <v>1</v>
      </c>
      <c r="C158" t="str">
        <f>'Locatie 1'!$B$3</f>
        <v>[Naam]</v>
      </c>
      <c r="D158" t="s">
        <v>416</v>
      </c>
      <c r="E158" t="s">
        <v>129</v>
      </c>
      <c r="F158" t="s">
        <v>422</v>
      </c>
      <c r="G158" t="s">
        <v>35</v>
      </c>
      <c r="H158">
        <f>IF(Centraal!G$49=1,Centraal!I$49,'Locatie 1'!$J$49)</f>
        <v>0</v>
      </c>
      <c r="I158" s="20">
        <f>'Locatie 1'!$O$49</f>
        <v>0</v>
      </c>
      <c r="J158" s="20">
        <f>'Locatie 1'!$P$49</f>
        <v>0</v>
      </c>
      <c r="K158" s="20">
        <f>'Locatie 1'!$Q$49</f>
        <v>0</v>
      </c>
      <c r="L158" s="20" t="str">
        <f>IFERROR(VLOOKUP(Table1[[#This Row],[Start]],Lijsten!$B$3:$C$74,2,FALSE),"")</f>
        <v/>
      </c>
      <c r="M158" s="20" t="str">
        <f>IFERROR(VLOOKUP(Table1[[#This Row],[Eind]],Lijsten!$B$3:$C$74,2,FALSE),"")</f>
        <v/>
      </c>
      <c r="N158" s="20"/>
      <c r="O158">
        <f t="shared" si="4"/>
        <v>0</v>
      </c>
    </row>
    <row r="159" spans="2:15">
      <c r="B159">
        <v>1</v>
      </c>
      <c r="C159" t="str">
        <f>'Locatie 1'!$B$3</f>
        <v>[Naam]</v>
      </c>
      <c r="D159" t="s">
        <v>416</v>
      </c>
      <c r="E159" t="s">
        <v>132</v>
      </c>
      <c r="F159" t="s">
        <v>423</v>
      </c>
      <c r="G159" t="s">
        <v>35</v>
      </c>
      <c r="H159">
        <f>IF(Centraal!G$50=1,Centraal!I$50,'Locatie 1'!$J$50)</f>
        <v>0</v>
      </c>
      <c r="I159" s="20">
        <f>'Locatie 1'!$O$50</f>
        <v>0</v>
      </c>
      <c r="J159" s="20">
        <f>'Locatie 1'!$P$50</f>
        <v>0</v>
      </c>
      <c r="K159" s="20">
        <f>'Locatie 1'!$Q$50</f>
        <v>0</v>
      </c>
      <c r="L159" s="20" t="str">
        <f>IFERROR(VLOOKUP(Table1[[#This Row],[Start]],Lijsten!$B$3:$C$74,2,FALSE),"")</f>
        <v/>
      </c>
      <c r="M159" s="20" t="str">
        <f>IFERROR(VLOOKUP(Table1[[#This Row],[Eind]],Lijsten!$B$3:$C$74,2,FALSE),"")</f>
        <v/>
      </c>
      <c r="N159" s="20"/>
      <c r="O159">
        <f t="shared" si="4"/>
        <v>0</v>
      </c>
    </row>
    <row r="160" spans="2:15">
      <c r="B160">
        <v>1</v>
      </c>
      <c r="C160" t="str">
        <f>'Locatie 1'!$B$3</f>
        <v>[Naam]</v>
      </c>
      <c r="D160" t="s">
        <v>424</v>
      </c>
      <c r="E160" t="s">
        <v>134</v>
      </c>
      <c r="F160" t="s">
        <v>425</v>
      </c>
      <c r="G160" t="s">
        <v>35</v>
      </c>
      <c r="H160">
        <f>IF(Centraal!G$51=1,Centraal!I$51,'Locatie 1'!$J$51)</f>
        <v>0</v>
      </c>
      <c r="I160" s="20">
        <f>'Locatie 1'!$O$51</f>
        <v>0</v>
      </c>
      <c r="J160" s="20">
        <f>'Locatie 1'!$P$51</f>
        <v>0</v>
      </c>
      <c r="K160" s="20">
        <f>'Locatie 1'!$Q$51</f>
        <v>0</v>
      </c>
      <c r="L160" s="20" t="str">
        <f>IFERROR(VLOOKUP(Table1[[#This Row],[Start]],Lijsten!$B$3:$C$74,2,FALSE),"")</f>
        <v/>
      </c>
      <c r="M160" s="20" t="str">
        <f>IFERROR(VLOOKUP(Table1[[#This Row],[Eind]],Lijsten!$B$3:$C$74,2,FALSE),"")</f>
        <v/>
      </c>
      <c r="N160" s="20"/>
      <c r="O160">
        <f t="shared" si="4"/>
        <v>0</v>
      </c>
    </row>
    <row r="161" spans="2:15">
      <c r="B161">
        <v>1</v>
      </c>
      <c r="C161" t="str">
        <f>'Locatie 1'!$B$3</f>
        <v>[Naam]</v>
      </c>
      <c r="D161" t="s">
        <v>424</v>
      </c>
      <c r="E161" t="s">
        <v>137</v>
      </c>
      <c r="F161" t="s">
        <v>426</v>
      </c>
      <c r="G161" t="s">
        <v>35</v>
      </c>
      <c r="H161">
        <f>IF(Centraal!G$52=1,Centraal!I$52,'Locatie 1'!$J$52)</f>
        <v>0</v>
      </c>
      <c r="I161" s="20">
        <f>'Locatie 1'!$O$52</f>
        <v>0</v>
      </c>
      <c r="J161" s="20">
        <f>'Locatie 1'!$P$52</f>
        <v>0</v>
      </c>
      <c r="K161" s="20">
        <f>'Locatie 1'!$Q$52</f>
        <v>0</v>
      </c>
      <c r="L161" s="20" t="str">
        <f>IFERROR(VLOOKUP(Table1[[#This Row],[Start]],Lijsten!$B$3:$C$74,2,FALSE),"")</f>
        <v/>
      </c>
      <c r="M161" s="20" t="str">
        <f>IFERROR(VLOOKUP(Table1[[#This Row],[Eind]],Lijsten!$B$3:$C$74,2,FALSE),"")</f>
        <v/>
      </c>
      <c r="N161" s="20"/>
      <c r="O161">
        <f t="shared" si="4"/>
        <v>0</v>
      </c>
    </row>
    <row r="162" spans="2:15">
      <c r="B162">
        <v>1</v>
      </c>
      <c r="C162" t="str">
        <f>'Locatie 1'!$B$3</f>
        <v>[Naam]</v>
      </c>
      <c r="D162" t="s">
        <v>424</v>
      </c>
      <c r="E162" t="s">
        <v>140</v>
      </c>
      <c r="F162" t="s">
        <v>427</v>
      </c>
      <c r="G162" t="s">
        <v>521</v>
      </c>
      <c r="H162">
        <f>IF(Centraal!G$53=1,Centraal!I$53,'Locatie 1'!$J$53)</f>
        <v>0</v>
      </c>
      <c r="I162" s="20">
        <f>'Locatie 1'!$O$53</f>
        <v>0</v>
      </c>
      <c r="J162" s="20">
        <f>'Locatie 1'!$P$53</f>
        <v>0</v>
      </c>
      <c r="K162" s="20">
        <f>'Locatie 1'!$Q$53</f>
        <v>0</v>
      </c>
      <c r="L162" s="20" t="str">
        <f>IFERROR(VLOOKUP(Table1[[#This Row],[Start]],Lijsten!$B$3:$C$74,2,FALSE),"")</f>
        <v/>
      </c>
      <c r="M162" s="20" t="str">
        <f>IFERROR(VLOOKUP(Table1[[#This Row],[Eind]],Lijsten!$B$3:$C$74,2,FALSE),"")</f>
        <v/>
      </c>
      <c r="N162" s="20"/>
      <c r="O162">
        <f t="shared" si="4"/>
        <v>0</v>
      </c>
    </row>
    <row r="163" spans="2:15">
      <c r="B163">
        <v>1</v>
      </c>
      <c r="C163" t="str">
        <f>'Locatie 1'!$B$3</f>
        <v>[Naam]</v>
      </c>
      <c r="D163" t="s">
        <v>424</v>
      </c>
      <c r="E163" t="s">
        <v>143</v>
      </c>
      <c r="F163" t="s">
        <v>428</v>
      </c>
      <c r="G163" t="s">
        <v>521</v>
      </c>
      <c r="H163">
        <f>IF(Centraal!G$54=1,Centraal!I$54,'Locatie 1'!$J$54)</f>
        <v>0</v>
      </c>
      <c r="I163" s="20">
        <f>'Locatie 1'!$O$54</f>
        <v>0</v>
      </c>
      <c r="J163" s="20">
        <f>'Locatie 1'!$P$54</f>
        <v>0</v>
      </c>
      <c r="K163" s="20">
        <f>'Locatie 1'!$Q$54</f>
        <v>0</v>
      </c>
      <c r="L163" s="20" t="str">
        <f>IFERROR(VLOOKUP(Table1[[#This Row],[Start]],Lijsten!$B$3:$C$74,2,FALSE),"")</f>
        <v/>
      </c>
      <c r="M163" s="20" t="str">
        <f>IFERROR(VLOOKUP(Table1[[#This Row],[Eind]],Lijsten!$B$3:$C$74,2,FALSE),"")</f>
        <v/>
      </c>
      <c r="N163" s="20"/>
      <c r="O163">
        <f t="shared" si="4"/>
        <v>0</v>
      </c>
    </row>
    <row r="164" spans="2:15">
      <c r="B164">
        <v>1</v>
      </c>
      <c r="C164" t="str">
        <f>'Locatie 1'!$B$3</f>
        <v>[Naam]</v>
      </c>
      <c r="D164" t="s">
        <v>424</v>
      </c>
      <c r="E164" t="s">
        <v>145</v>
      </c>
      <c r="F164" t="s">
        <v>429</v>
      </c>
      <c r="G164" t="s">
        <v>50</v>
      </c>
      <c r="H164">
        <f>IF(Centraal!G$55=1,Centraal!I$55,'Locatie 1'!$J$55)</f>
        <v>0</v>
      </c>
      <c r="I164" s="20">
        <f>'Locatie 1'!$O$55</f>
        <v>0</v>
      </c>
      <c r="J164" s="20">
        <f>'Locatie 1'!$P$55</f>
        <v>0</v>
      </c>
      <c r="K164" s="20">
        <f>'Locatie 1'!$Q$55</f>
        <v>0</v>
      </c>
      <c r="L164" s="20" t="str">
        <f>IFERROR(VLOOKUP(Table1[[#This Row],[Start]],Lijsten!$B$3:$C$74,2,FALSE),"")</f>
        <v/>
      </c>
      <c r="M164" s="20" t="str">
        <f>IFERROR(VLOOKUP(Table1[[#This Row],[Eind]],Lijsten!$B$3:$C$74,2,FALSE),"")</f>
        <v/>
      </c>
      <c r="N164" s="20"/>
      <c r="O164">
        <f t="shared" si="4"/>
        <v>0</v>
      </c>
    </row>
    <row r="165" spans="2:15">
      <c r="B165">
        <v>1</v>
      </c>
      <c r="C165" t="str">
        <f>'Locatie 1'!$B$3</f>
        <v>[Naam]</v>
      </c>
      <c r="D165" t="s">
        <v>424</v>
      </c>
      <c r="E165" t="s">
        <v>147</v>
      </c>
      <c r="F165" t="s">
        <v>430</v>
      </c>
      <c r="G165" t="s">
        <v>50</v>
      </c>
      <c r="H165">
        <f>IF(Centraal!G$56=1,Centraal!I$56,'Locatie 1'!$J$56)</f>
        <v>0</v>
      </c>
      <c r="I165" s="20">
        <f>'Locatie 1'!$O$56</f>
        <v>0</v>
      </c>
      <c r="J165" s="20">
        <f>'Locatie 1'!$P$56</f>
        <v>0</v>
      </c>
      <c r="K165" s="20">
        <f>'Locatie 1'!$Q$56</f>
        <v>0</v>
      </c>
      <c r="L165" s="20" t="str">
        <f>IFERROR(VLOOKUP(Table1[[#This Row],[Start]],Lijsten!$B$3:$C$74,2,FALSE),"")</f>
        <v/>
      </c>
      <c r="M165" s="20" t="str">
        <f>IFERROR(VLOOKUP(Table1[[#This Row],[Eind]],Lijsten!$B$3:$C$74,2,FALSE),"")</f>
        <v/>
      </c>
      <c r="N165" s="20"/>
      <c r="O165">
        <f t="shared" si="4"/>
        <v>0</v>
      </c>
    </row>
    <row r="166" spans="2:15">
      <c r="B166">
        <v>1</v>
      </c>
      <c r="C166" t="str">
        <f>'Locatie 1'!$B$3</f>
        <v>[Naam]</v>
      </c>
      <c r="D166" t="s">
        <v>424</v>
      </c>
      <c r="E166" t="s">
        <v>149</v>
      </c>
      <c r="F166" t="s">
        <v>431</v>
      </c>
      <c r="G166" t="s">
        <v>50</v>
      </c>
      <c r="H166">
        <f>IF(Centraal!G$57=1,Centraal!I$57,'Locatie 1'!$J$57)</f>
        <v>0</v>
      </c>
      <c r="I166" s="20">
        <f>'Locatie 1'!$O$57</f>
        <v>0</v>
      </c>
      <c r="J166" s="20">
        <f>'Locatie 1'!$P$57</f>
        <v>0</v>
      </c>
      <c r="K166" s="20">
        <f>'Locatie 1'!$Q$57</f>
        <v>0</v>
      </c>
      <c r="L166" s="20" t="str">
        <f>IFERROR(VLOOKUP(Table1[[#This Row],[Start]],Lijsten!$B$3:$C$74,2,FALSE),"")</f>
        <v/>
      </c>
      <c r="M166" s="20" t="str">
        <f>IFERROR(VLOOKUP(Table1[[#This Row],[Eind]],Lijsten!$B$3:$C$74,2,FALSE),"")</f>
        <v/>
      </c>
      <c r="N166" s="20"/>
      <c r="O166">
        <f t="shared" si="4"/>
        <v>0</v>
      </c>
    </row>
    <row r="167" spans="2:15">
      <c r="B167">
        <v>1</v>
      </c>
      <c r="C167" t="str">
        <f>'Locatie 1'!$B$3</f>
        <v>[Naam]</v>
      </c>
      <c r="D167" t="s">
        <v>424</v>
      </c>
      <c r="E167" t="s">
        <v>152</v>
      </c>
      <c r="F167" t="s">
        <v>432</v>
      </c>
      <c r="G167" t="s">
        <v>50</v>
      </c>
      <c r="H167">
        <f>IF(Centraal!G$58=1,Centraal!I$58,'Locatie 1'!$J$58)</f>
        <v>0</v>
      </c>
      <c r="I167" s="20">
        <f>'Locatie 1'!$O$58</f>
        <v>0</v>
      </c>
      <c r="J167" s="20">
        <f>'Locatie 1'!$P$58</f>
        <v>0</v>
      </c>
      <c r="K167" s="20">
        <f>'Locatie 1'!$Q$58</f>
        <v>0</v>
      </c>
      <c r="L167" s="20" t="str">
        <f>IFERROR(VLOOKUP(Table1[[#This Row],[Start]],Lijsten!$B$3:$C$74,2,FALSE),"")</f>
        <v/>
      </c>
      <c r="M167" s="20" t="str">
        <f>IFERROR(VLOOKUP(Table1[[#This Row],[Eind]],Lijsten!$B$3:$C$74,2,FALSE),"")</f>
        <v/>
      </c>
      <c r="N167" s="20"/>
      <c r="O167">
        <f t="shared" si="4"/>
        <v>0</v>
      </c>
    </row>
    <row r="168" spans="2:15">
      <c r="B168">
        <v>1</v>
      </c>
      <c r="C168" t="str">
        <f>'Locatie 1'!$B$3</f>
        <v>[Naam]</v>
      </c>
      <c r="D168" t="s">
        <v>424</v>
      </c>
      <c r="E168" t="s">
        <v>155</v>
      </c>
      <c r="F168" t="s">
        <v>433</v>
      </c>
      <c r="G168" t="s">
        <v>521</v>
      </c>
      <c r="H168">
        <f>IF(Centraal!G$59=1,Centraal!I$59,'Locatie 1'!$J$59)</f>
        <v>0</v>
      </c>
      <c r="I168" s="20">
        <f>'Locatie 1'!$O$59</f>
        <v>0</v>
      </c>
      <c r="J168" s="20">
        <f>'Locatie 1'!$P$59</f>
        <v>0</v>
      </c>
      <c r="K168" s="20">
        <f>'Locatie 1'!$Q$59</f>
        <v>0</v>
      </c>
      <c r="L168" s="20" t="str">
        <f>IFERROR(VLOOKUP(Table1[[#This Row],[Start]],Lijsten!$B$3:$C$74,2,FALSE),"")</f>
        <v/>
      </c>
      <c r="M168" s="20" t="str">
        <f>IFERROR(VLOOKUP(Table1[[#This Row],[Eind]],Lijsten!$B$3:$C$74,2,FALSE),"")</f>
        <v/>
      </c>
      <c r="N168" s="20"/>
      <c r="O168">
        <f t="shared" si="4"/>
        <v>0</v>
      </c>
    </row>
    <row r="169" spans="2:15">
      <c r="B169">
        <v>1</v>
      </c>
      <c r="C169" t="str">
        <f>'Locatie 1'!$B$3</f>
        <v>[Naam]</v>
      </c>
      <c r="D169" t="s">
        <v>434</v>
      </c>
      <c r="E169" t="s">
        <v>157</v>
      </c>
      <c r="F169" t="s">
        <v>435</v>
      </c>
      <c r="G169" t="s">
        <v>35</v>
      </c>
      <c r="H169">
        <f>IF(Centraal!G$60=1,Centraal!I$60,'Locatie 1'!$J$60)</f>
        <v>0</v>
      </c>
      <c r="I169" s="20">
        <f>'Locatie 1'!$O$60</f>
        <v>0</v>
      </c>
      <c r="J169" s="20">
        <f>'Locatie 1'!$P$60</f>
        <v>0</v>
      </c>
      <c r="K169" s="20">
        <f>'Locatie 1'!$Q$60</f>
        <v>0</v>
      </c>
      <c r="L169" s="20" t="str">
        <f>IFERROR(VLOOKUP(Table1[[#This Row],[Start]],Lijsten!$B$3:$C$74,2,FALSE),"")</f>
        <v/>
      </c>
      <c r="M169" s="20" t="str">
        <f>IFERROR(VLOOKUP(Table1[[#This Row],[Eind]],Lijsten!$B$3:$C$74,2,FALSE),"")</f>
        <v/>
      </c>
      <c r="N169" s="20"/>
      <c r="O169">
        <f t="shared" si="4"/>
        <v>0</v>
      </c>
    </row>
    <row r="170" spans="2:15">
      <c r="B170">
        <v>1</v>
      </c>
      <c r="C170" t="str">
        <f>'Locatie 1'!$B$3</f>
        <v>[Naam]</v>
      </c>
      <c r="D170" t="s">
        <v>434</v>
      </c>
      <c r="E170" t="s">
        <v>160</v>
      </c>
      <c r="F170" t="s">
        <v>436</v>
      </c>
      <c r="G170" t="s">
        <v>524</v>
      </c>
      <c r="H170">
        <f>IF(Centraal!G$61=1,Centraal!I$61,'Locatie 1'!$J$61)</f>
        <v>0</v>
      </c>
      <c r="I170" s="20">
        <f>'Locatie 1'!$O$61</f>
        <v>0</v>
      </c>
      <c r="J170" s="20">
        <f>'Locatie 1'!$P$61</f>
        <v>0</v>
      </c>
      <c r="K170" s="20">
        <f>'Locatie 1'!$Q$61</f>
        <v>0</v>
      </c>
      <c r="L170" s="20" t="str">
        <f>IFERROR(VLOOKUP(Table1[[#This Row],[Start]],Lijsten!$B$3:$C$74,2,FALSE),"")</f>
        <v/>
      </c>
      <c r="M170" s="20" t="str">
        <f>IFERROR(VLOOKUP(Table1[[#This Row],[Eind]],Lijsten!$B$3:$C$74,2,FALSE),"")</f>
        <v/>
      </c>
      <c r="N170" s="20"/>
      <c r="O170">
        <f t="shared" si="4"/>
        <v>0</v>
      </c>
    </row>
    <row r="171" spans="2:15">
      <c r="B171">
        <v>1</v>
      </c>
      <c r="C171" t="str">
        <f>'Locatie 1'!$B$3</f>
        <v>[Naam]</v>
      </c>
      <c r="D171" t="s">
        <v>434</v>
      </c>
      <c r="E171" t="s">
        <v>164</v>
      </c>
      <c r="F171" t="s">
        <v>437</v>
      </c>
      <c r="G171" t="s">
        <v>524</v>
      </c>
      <c r="H171">
        <f>IF(Centraal!G$62=1,Centraal!I$62,'Locatie 1'!$J$62)</f>
        <v>0</v>
      </c>
      <c r="I171" s="20">
        <f>'Locatie 1'!$O$62</f>
        <v>0</v>
      </c>
      <c r="J171" s="20">
        <f>'Locatie 1'!$P$62</f>
        <v>0</v>
      </c>
      <c r="K171" s="20">
        <f>'Locatie 1'!$Q$62</f>
        <v>0</v>
      </c>
      <c r="L171" s="20" t="str">
        <f>IFERROR(VLOOKUP(Table1[[#This Row],[Start]],Lijsten!$B$3:$C$74,2,FALSE),"")</f>
        <v/>
      </c>
      <c r="M171" s="20" t="str">
        <f>IFERROR(VLOOKUP(Table1[[#This Row],[Eind]],Lijsten!$B$3:$C$74,2,FALSE),"")</f>
        <v/>
      </c>
      <c r="N171" s="20"/>
      <c r="O171">
        <f t="shared" si="4"/>
        <v>0</v>
      </c>
    </row>
    <row r="172" spans="2:15">
      <c r="B172">
        <v>1</v>
      </c>
      <c r="C172" t="str">
        <f>'Locatie 1'!$B$3</f>
        <v>[Naam]</v>
      </c>
      <c r="D172" t="s">
        <v>434</v>
      </c>
      <c r="E172" t="s">
        <v>166</v>
      </c>
      <c r="F172" t="s">
        <v>438</v>
      </c>
      <c r="G172" t="s">
        <v>35</v>
      </c>
      <c r="H172">
        <f>IF(Centraal!G$63=1,Centraal!I$63,'Locatie 1'!$J$63)</f>
        <v>0</v>
      </c>
      <c r="I172" s="20">
        <f>'Locatie 1'!$O$63</f>
        <v>0</v>
      </c>
      <c r="J172" s="20">
        <f>'Locatie 1'!$P$63</f>
        <v>0</v>
      </c>
      <c r="K172" s="20">
        <f>'Locatie 1'!$Q$63</f>
        <v>0</v>
      </c>
      <c r="L172" s="20" t="str">
        <f>IFERROR(VLOOKUP(Table1[[#This Row],[Start]],Lijsten!$B$3:$C$74,2,FALSE),"")</f>
        <v/>
      </c>
      <c r="M172" s="20" t="str">
        <f>IFERROR(VLOOKUP(Table1[[#This Row],[Eind]],Lijsten!$B$3:$C$74,2,FALSE),"")</f>
        <v/>
      </c>
      <c r="N172" s="20"/>
      <c r="O172">
        <f t="shared" si="4"/>
        <v>0</v>
      </c>
    </row>
    <row r="173" spans="2:15">
      <c r="B173">
        <v>1</v>
      </c>
      <c r="C173" t="str">
        <f>'Locatie 1'!$B$3</f>
        <v>[Naam]</v>
      </c>
      <c r="D173" t="s">
        <v>434</v>
      </c>
      <c r="E173" t="s">
        <v>169</v>
      </c>
      <c r="F173" t="s">
        <v>439</v>
      </c>
      <c r="G173" t="s">
        <v>50</v>
      </c>
      <c r="H173">
        <f>IF(Centraal!G$64=1,Centraal!I$64,'Locatie 1'!$J$64)</f>
        <v>0</v>
      </c>
      <c r="I173" s="20">
        <f>'Locatie 1'!$O$64</f>
        <v>0</v>
      </c>
      <c r="J173" s="20">
        <f>'Locatie 1'!$P$64</f>
        <v>0</v>
      </c>
      <c r="K173" s="20">
        <f>'Locatie 1'!$Q$64</f>
        <v>0</v>
      </c>
      <c r="L173" s="20" t="str">
        <f>IFERROR(VLOOKUP(Table1[[#This Row],[Start]],Lijsten!$B$3:$C$74,2,FALSE),"")</f>
        <v/>
      </c>
      <c r="M173" s="20" t="str">
        <f>IFERROR(VLOOKUP(Table1[[#This Row],[Eind]],Lijsten!$B$3:$C$74,2,FALSE),"")</f>
        <v/>
      </c>
      <c r="N173" s="20"/>
      <c r="O173">
        <f t="shared" si="4"/>
        <v>0</v>
      </c>
    </row>
    <row r="174" spans="2:15">
      <c r="B174">
        <v>1</v>
      </c>
      <c r="C174" t="str">
        <f>'Locatie 1'!$B$3</f>
        <v>[Naam]</v>
      </c>
      <c r="D174" t="s">
        <v>434</v>
      </c>
      <c r="E174" t="s">
        <v>171</v>
      </c>
      <c r="F174" t="s">
        <v>440</v>
      </c>
      <c r="G174" t="s">
        <v>50</v>
      </c>
      <c r="H174">
        <f>IF(Centraal!G$65=1,Centraal!I$65,'Locatie 1'!$J$65)</f>
        <v>0</v>
      </c>
      <c r="I174" s="20">
        <f>'Locatie 1'!$O$65</f>
        <v>0</v>
      </c>
      <c r="J174" s="20">
        <f>'Locatie 1'!$P$65</f>
        <v>0</v>
      </c>
      <c r="K174" s="20">
        <f>'Locatie 1'!$Q$65</f>
        <v>0</v>
      </c>
      <c r="L174" s="20" t="str">
        <f>IFERROR(VLOOKUP(Table1[[#This Row],[Start]],Lijsten!$B$3:$C$74,2,FALSE),"")</f>
        <v/>
      </c>
      <c r="M174" s="20" t="str">
        <f>IFERROR(VLOOKUP(Table1[[#This Row],[Eind]],Lijsten!$B$3:$C$74,2,FALSE),"")</f>
        <v/>
      </c>
      <c r="N174" s="20"/>
      <c r="O174">
        <f t="shared" si="4"/>
        <v>0</v>
      </c>
    </row>
    <row r="175" spans="2:15">
      <c r="B175">
        <v>1</v>
      </c>
      <c r="C175" t="str">
        <f>'Locatie 1'!$B$3</f>
        <v>[Naam]</v>
      </c>
      <c r="D175" t="s">
        <v>434</v>
      </c>
      <c r="E175" t="s">
        <v>173</v>
      </c>
      <c r="F175" t="s">
        <v>441</v>
      </c>
      <c r="G175" t="s">
        <v>50</v>
      </c>
      <c r="H175">
        <f>IF(Centraal!G$66=1,Centraal!I$66,'Locatie 1'!$J$66)</f>
        <v>0</v>
      </c>
      <c r="I175" s="20">
        <f>'Locatie 1'!$O$66</f>
        <v>0</v>
      </c>
      <c r="J175" s="20">
        <f>'Locatie 1'!$P$66</f>
        <v>0</v>
      </c>
      <c r="K175" s="20">
        <f>'Locatie 1'!$Q$66</f>
        <v>0</v>
      </c>
      <c r="L175" s="20" t="str">
        <f>IFERROR(VLOOKUP(Table1[[#This Row],[Start]],Lijsten!$B$3:$C$74,2,FALSE),"")</f>
        <v/>
      </c>
      <c r="M175" s="20" t="str">
        <f>IFERROR(VLOOKUP(Table1[[#This Row],[Eind]],Lijsten!$B$3:$C$74,2,FALSE),"")</f>
        <v/>
      </c>
      <c r="N175" s="20"/>
      <c r="O175">
        <f t="shared" si="4"/>
        <v>0</v>
      </c>
    </row>
    <row r="176" spans="2:15">
      <c r="B176">
        <v>1</v>
      </c>
      <c r="C176" t="str">
        <f>'Locatie 1'!$B$3</f>
        <v>[Naam]</v>
      </c>
      <c r="D176" t="s">
        <v>434</v>
      </c>
      <c r="E176" t="s">
        <v>175</v>
      </c>
      <c r="F176" t="s">
        <v>442</v>
      </c>
      <c r="G176" t="s">
        <v>50</v>
      </c>
      <c r="H176">
        <f>IF(Centraal!G$67=1,Centraal!I$67,'Locatie 1'!$J$67)</f>
        <v>0</v>
      </c>
      <c r="I176" s="20">
        <f>'Locatie 1'!$O$67</f>
        <v>0</v>
      </c>
      <c r="J176" s="20">
        <f>'Locatie 1'!$P$67</f>
        <v>0</v>
      </c>
      <c r="K176" s="20">
        <f>'Locatie 1'!$Q$67</f>
        <v>0</v>
      </c>
      <c r="L176" s="20" t="str">
        <f>IFERROR(VLOOKUP(Table1[[#This Row],[Start]],Lijsten!$B$3:$C$74,2,FALSE),"")</f>
        <v/>
      </c>
      <c r="M176" s="20" t="str">
        <f>IFERROR(VLOOKUP(Table1[[#This Row],[Eind]],Lijsten!$B$3:$C$74,2,FALSE),"")</f>
        <v/>
      </c>
      <c r="N176" s="20"/>
      <c r="O176">
        <f t="shared" si="4"/>
        <v>0</v>
      </c>
    </row>
    <row r="177" spans="2:15">
      <c r="B177">
        <v>1</v>
      </c>
      <c r="C177" t="str">
        <f>'Locatie 1'!$B$3</f>
        <v>[Naam]</v>
      </c>
      <c r="D177" t="s">
        <v>443</v>
      </c>
      <c r="E177" t="s">
        <v>177</v>
      </c>
      <c r="F177" t="s">
        <v>444</v>
      </c>
      <c r="G177" t="s">
        <v>35</v>
      </c>
      <c r="H177">
        <f>IF(Centraal!G$68=1,Centraal!I$68,'Locatie 1'!$J$68)</f>
        <v>0</v>
      </c>
      <c r="I177" s="20">
        <f>'Locatie 1'!$O$68</f>
        <v>0</v>
      </c>
      <c r="J177" s="20">
        <f>'Locatie 1'!$P$68</f>
        <v>0</v>
      </c>
      <c r="K177" s="20">
        <f>'Locatie 1'!$Q$68</f>
        <v>0</v>
      </c>
      <c r="L177" s="20" t="str">
        <f>IFERROR(VLOOKUP(Table1[[#This Row],[Start]],Lijsten!$B$3:$C$74,2,FALSE),"")</f>
        <v/>
      </c>
      <c r="M177" s="20" t="str">
        <f>IFERROR(VLOOKUP(Table1[[#This Row],[Eind]],Lijsten!$B$3:$C$74,2,FALSE),"")</f>
        <v/>
      </c>
      <c r="N177" s="20"/>
      <c r="O177">
        <f t="shared" si="4"/>
        <v>0</v>
      </c>
    </row>
    <row r="178" spans="2:15">
      <c r="B178">
        <v>1</v>
      </c>
      <c r="C178" t="str">
        <f>'Locatie 1'!$B$3</f>
        <v>[Naam]</v>
      </c>
      <c r="D178" t="s">
        <v>443</v>
      </c>
      <c r="E178" t="s">
        <v>180</v>
      </c>
      <c r="F178" t="s">
        <v>445</v>
      </c>
      <c r="G178" t="s">
        <v>35</v>
      </c>
      <c r="H178">
        <f>IF(Centraal!G$69=1,Centraal!I$69,'Locatie 1'!$J$69)</f>
        <v>0</v>
      </c>
      <c r="I178" s="20">
        <f>'Locatie 1'!$O$69</f>
        <v>0</v>
      </c>
      <c r="J178" s="20">
        <f>'Locatie 1'!$P$69</f>
        <v>0</v>
      </c>
      <c r="K178" s="20">
        <f>'Locatie 1'!$Q$69</f>
        <v>0</v>
      </c>
      <c r="L178" s="20" t="str">
        <f>IFERROR(VLOOKUP(Table1[[#This Row],[Start]],Lijsten!$B$3:$C$74,2,FALSE),"")</f>
        <v/>
      </c>
      <c r="M178" s="20" t="str">
        <f>IFERROR(VLOOKUP(Table1[[#This Row],[Eind]],Lijsten!$B$3:$C$74,2,FALSE),"")</f>
        <v/>
      </c>
      <c r="N178" s="20"/>
      <c r="O178">
        <f t="shared" si="4"/>
        <v>0</v>
      </c>
    </row>
    <row r="179" spans="2:15">
      <c r="B179">
        <v>1</v>
      </c>
      <c r="C179" t="str">
        <f>'Locatie 1'!$B$3</f>
        <v>[Naam]</v>
      </c>
      <c r="D179" t="s">
        <v>443</v>
      </c>
      <c r="E179" t="s">
        <v>183</v>
      </c>
      <c r="F179" t="s">
        <v>446</v>
      </c>
      <c r="G179" t="s">
        <v>521</v>
      </c>
      <c r="H179">
        <f>IF(Centraal!G$70=1,Centraal!I$70,'Locatie 1'!$J$70)</f>
        <v>0</v>
      </c>
      <c r="I179" s="20">
        <f>'Locatie 1'!$O$70</f>
        <v>0</v>
      </c>
      <c r="J179" s="20">
        <f>'Locatie 1'!$P$70</f>
        <v>0</v>
      </c>
      <c r="K179" s="20">
        <f>'Locatie 1'!$Q$70</f>
        <v>0</v>
      </c>
      <c r="L179" s="20" t="str">
        <f>IFERROR(VLOOKUP(Table1[[#This Row],[Start]],Lijsten!$B$3:$C$74,2,FALSE),"")</f>
        <v/>
      </c>
      <c r="M179" s="20" t="str">
        <f>IFERROR(VLOOKUP(Table1[[#This Row],[Eind]],Lijsten!$B$3:$C$74,2,FALSE),"")</f>
        <v/>
      </c>
      <c r="N179" s="20"/>
      <c r="O179">
        <f t="shared" si="4"/>
        <v>0</v>
      </c>
    </row>
    <row r="180" spans="2:15">
      <c r="B180">
        <v>1</v>
      </c>
      <c r="C180" t="str">
        <f>'Locatie 1'!$B$3</f>
        <v>[Naam]</v>
      </c>
      <c r="D180" t="s">
        <v>443</v>
      </c>
      <c r="E180" t="s">
        <v>185</v>
      </c>
      <c r="F180" t="s">
        <v>447</v>
      </c>
      <c r="G180" t="s">
        <v>35</v>
      </c>
      <c r="H180">
        <f>IF(Centraal!G$71=1,Centraal!I$71,'Locatie 1'!$J$71)</f>
        <v>0</v>
      </c>
      <c r="I180" s="20">
        <f>'Locatie 1'!$O$71</f>
        <v>0</v>
      </c>
      <c r="J180" s="20">
        <f>'Locatie 1'!$P$71</f>
        <v>0</v>
      </c>
      <c r="K180" s="20">
        <f>'Locatie 1'!$Q$71</f>
        <v>0</v>
      </c>
      <c r="L180" s="20" t="str">
        <f>IFERROR(VLOOKUP(Table1[[#This Row],[Start]],Lijsten!$B$3:$C$74,2,FALSE),"")</f>
        <v/>
      </c>
      <c r="M180" s="20" t="str">
        <f>IFERROR(VLOOKUP(Table1[[#This Row],[Eind]],Lijsten!$B$3:$C$74,2,FALSE),"")</f>
        <v/>
      </c>
      <c r="N180" s="20"/>
      <c r="O180">
        <f t="shared" si="4"/>
        <v>0</v>
      </c>
    </row>
    <row r="181" spans="2:15">
      <c r="B181">
        <v>1</v>
      </c>
      <c r="C181" t="str">
        <f>'Locatie 1'!$B$3</f>
        <v>[Naam]</v>
      </c>
      <c r="D181" t="s">
        <v>443</v>
      </c>
      <c r="E181" t="s">
        <v>188</v>
      </c>
      <c r="F181" t="s">
        <v>448</v>
      </c>
      <c r="G181" t="s">
        <v>35</v>
      </c>
      <c r="H181">
        <f>IF(Centraal!G$72=1,Centraal!I$72,'Locatie 1'!$J$72)</f>
        <v>0</v>
      </c>
      <c r="I181" s="20">
        <f>'Locatie 1'!$O$72</f>
        <v>0</v>
      </c>
      <c r="J181" s="20">
        <f>'Locatie 1'!$P$72</f>
        <v>0</v>
      </c>
      <c r="K181" s="20">
        <f>'Locatie 1'!$Q$72</f>
        <v>0</v>
      </c>
      <c r="L181" s="20" t="str">
        <f>IFERROR(VLOOKUP(Table1[[#This Row],[Start]],Lijsten!$B$3:$C$74,2,FALSE),"")</f>
        <v/>
      </c>
      <c r="M181" s="20" t="str">
        <f>IFERROR(VLOOKUP(Table1[[#This Row],[Eind]],Lijsten!$B$3:$C$74,2,FALSE),"")</f>
        <v/>
      </c>
      <c r="N181" s="20"/>
      <c r="O181">
        <f t="shared" si="4"/>
        <v>0</v>
      </c>
    </row>
    <row r="182" spans="2:15">
      <c r="B182">
        <v>1</v>
      </c>
      <c r="C182" t="str">
        <f>'Locatie 1'!$B$3</f>
        <v>[Naam]</v>
      </c>
      <c r="D182" t="s">
        <v>443</v>
      </c>
      <c r="E182" t="s">
        <v>191</v>
      </c>
      <c r="F182" t="s">
        <v>449</v>
      </c>
      <c r="G182" t="s">
        <v>50</v>
      </c>
      <c r="H182">
        <f>IF(Centraal!G$73=1,Centraal!I$73,'Locatie 1'!$J$73)</f>
        <v>0</v>
      </c>
      <c r="I182" s="20">
        <f>'Locatie 1'!$O$73</f>
        <v>0</v>
      </c>
      <c r="J182" s="20">
        <f>'Locatie 1'!$P$73</f>
        <v>0</v>
      </c>
      <c r="K182" s="20">
        <f>'Locatie 1'!$Q$73</f>
        <v>0</v>
      </c>
      <c r="L182" s="20" t="str">
        <f>IFERROR(VLOOKUP(Table1[[#This Row],[Start]],Lijsten!$B$3:$C$74,2,FALSE),"")</f>
        <v/>
      </c>
      <c r="M182" s="20" t="str">
        <f>IFERROR(VLOOKUP(Table1[[#This Row],[Eind]],Lijsten!$B$3:$C$74,2,FALSE),"")</f>
        <v/>
      </c>
      <c r="N182" s="20"/>
      <c r="O182">
        <f t="shared" si="4"/>
        <v>0</v>
      </c>
    </row>
    <row r="183" spans="2:15">
      <c r="B183">
        <v>1</v>
      </c>
      <c r="C183" t="str">
        <f>'Locatie 1'!$B$3</f>
        <v>[Naam]</v>
      </c>
      <c r="D183" t="s">
        <v>443</v>
      </c>
      <c r="E183" t="s">
        <v>194</v>
      </c>
      <c r="F183" t="s">
        <v>450</v>
      </c>
      <c r="G183" t="s">
        <v>523</v>
      </c>
      <c r="H183">
        <f>IF(Centraal!G$74=1,Centraal!I$74,'Locatie 1'!$J$74)</f>
        <v>0</v>
      </c>
      <c r="I183" s="20">
        <f>'Locatie 1'!$O$74</f>
        <v>0</v>
      </c>
      <c r="J183" s="20">
        <f>'Locatie 1'!$P$74</f>
        <v>0</v>
      </c>
      <c r="K183" s="20">
        <f>'Locatie 1'!$Q$74</f>
        <v>0</v>
      </c>
      <c r="L183" s="20" t="str">
        <f>IFERROR(VLOOKUP(Table1[[#This Row],[Start]],Lijsten!$B$3:$C$74,2,FALSE),"")</f>
        <v/>
      </c>
      <c r="M183" s="20" t="str">
        <f>IFERROR(VLOOKUP(Table1[[#This Row],[Eind]],Lijsten!$B$3:$C$74,2,FALSE),"")</f>
        <v/>
      </c>
      <c r="N183" s="20"/>
      <c r="O183">
        <f t="shared" si="4"/>
        <v>0</v>
      </c>
    </row>
    <row r="184" spans="2:15">
      <c r="B184">
        <v>1</v>
      </c>
      <c r="C184" t="str">
        <f>'Locatie 1'!$B$3</f>
        <v>[Naam]</v>
      </c>
      <c r="D184" t="s">
        <v>443</v>
      </c>
      <c r="E184" t="s">
        <v>197</v>
      </c>
      <c r="F184" t="s">
        <v>451</v>
      </c>
      <c r="G184" t="s">
        <v>35</v>
      </c>
      <c r="H184">
        <f>IF(Centraal!G$75=1,Centraal!I$75,'Locatie 1'!$J$75)</f>
        <v>0</v>
      </c>
      <c r="I184" s="20">
        <f>'Locatie 1'!$O$75</f>
        <v>0</v>
      </c>
      <c r="J184" s="20">
        <f>'Locatie 1'!$P$75</f>
        <v>0</v>
      </c>
      <c r="K184" s="20">
        <f>'Locatie 1'!$Q$75</f>
        <v>0</v>
      </c>
      <c r="L184" s="20" t="str">
        <f>IFERROR(VLOOKUP(Table1[[#This Row],[Start]],Lijsten!$B$3:$C$74,2,FALSE),"")</f>
        <v/>
      </c>
      <c r="M184" s="20" t="str">
        <f>IFERROR(VLOOKUP(Table1[[#This Row],[Eind]],Lijsten!$B$3:$C$74,2,FALSE),"")</f>
        <v/>
      </c>
      <c r="N184" s="20"/>
      <c r="O184">
        <f t="shared" si="4"/>
        <v>0</v>
      </c>
    </row>
    <row r="185" spans="2:15">
      <c r="B185">
        <v>1</v>
      </c>
      <c r="C185" t="str">
        <f>'Locatie 1'!$B$3</f>
        <v>[Naam]</v>
      </c>
      <c r="D185" t="s">
        <v>452</v>
      </c>
      <c r="E185" t="s">
        <v>200</v>
      </c>
      <c r="F185" t="s">
        <v>453</v>
      </c>
      <c r="G185" t="s">
        <v>35</v>
      </c>
      <c r="H185">
        <f>IF(Centraal!G$76=1,Centraal!I$76,'Locatie 1'!$J$76)</f>
        <v>0</v>
      </c>
      <c r="I185" s="20">
        <f>'Locatie 1'!$O$76</f>
        <v>0</v>
      </c>
      <c r="J185" s="20">
        <f>'Locatie 1'!$P$76</f>
        <v>0</v>
      </c>
      <c r="K185" s="20">
        <f>'Locatie 1'!$Q$76</f>
        <v>0</v>
      </c>
      <c r="L185" s="20" t="str">
        <f>IFERROR(VLOOKUP(Table1[[#This Row],[Start]],Lijsten!$B$3:$C$74,2,FALSE),"")</f>
        <v/>
      </c>
      <c r="M185" s="20" t="str">
        <f>IFERROR(VLOOKUP(Table1[[#This Row],[Eind]],Lijsten!$B$3:$C$74,2,FALSE),"")</f>
        <v/>
      </c>
      <c r="N185" s="20"/>
      <c r="O185">
        <f t="shared" si="4"/>
        <v>0</v>
      </c>
    </row>
    <row r="186" spans="2:15">
      <c r="B186">
        <v>1</v>
      </c>
      <c r="C186" t="str">
        <f>'Locatie 1'!$B$3</f>
        <v>[Naam]</v>
      </c>
      <c r="D186" t="s">
        <v>452</v>
      </c>
      <c r="E186" t="s">
        <v>203</v>
      </c>
      <c r="F186" t="s">
        <v>454</v>
      </c>
      <c r="G186" t="s">
        <v>521</v>
      </c>
      <c r="H186">
        <f>IF(Centraal!G$77=1,Centraal!I$77,'Locatie 1'!$J$77)</f>
        <v>0</v>
      </c>
      <c r="I186" s="20">
        <f>'Locatie 1'!$O$77</f>
        <v>0</v>
      </c>
      <c r="J186" s="20">
        <f>'Locatie 1'!$P$77</f>
        <v>0</v>
      </c>
      <c r="K186" s="20">
        <f>'Locatie 1'!$Q$77</f>
        <v>0</v>
      </c>
      <c r="L186" s="20" t="str">
        <f>IFERROR(VLOOKUP(Table1[[#This Row],[Start]],Lijsten!$B$3:$C$74,2,FALSE),"")</f>
        <v/>
      </c>
      <c r="M186" s="20" t="str">
        <f>IFERROR(VLOOKUP(Table1[[#This Row],[Eind]],Lijsten!$B$3:$C$74,2,FALSE),"")</f>
        <v/>
      </c>
      <c r="N186" s="20"/>
      <c r="O186">
        <f t="shared" si="4"/>
        <v>0</v>
      </c>
    </row>
    <row r="187" spans="2:15">
      <c r="B187">
        <v>1</v>
      </c>
      <c r="C187" t="str">
        <f>'Locatie 1'!$B$3</f>
        <v>[Naam]</v>
      </c>
      <c r="D187" t="s">
        <v>452</v>
      </c>
      <c r="E187" t="s">
        <v>205</v>
      </c>
      <c r="F187" t="s">
        <v>455</v>
      </c>
      <c r="G187" t="s">
        <v>521</v>
      </c>
      <c r="H187">
        <f>IF(Centraal!G$78=1,Centraal!I$78,'Locatie 1'!$J$78)</f>
        <v>0</v>
      </c>
      <c r="I187" s="20">
        <f>'Locatie 1'!$O$78</f>
        <v>0</v>
      </c>
      <c r="J187" s="20">
        <f>'Locatie 1'!$P$78</f>
        <v>0</v>
      </c>
      <c r="K187" s="20">
        <f>'Locatie 1'!$Q$78</f>
        <v>0</v>
      </c>
      <c r="L187" s="20" t="str">
        <f>IFERROR(VLOOKUP(Table1[[#This Row],[Start]],Lijsten!$B$3:$C$74,2,FALSE),"")</f>
        <v/>
      </c>
      <c r="M187" s="20" t="str">
        <f>IFERROR(VLOOKUP(Table1[[#This Row],[Eind]],Lijsten!$B$3:$C$74,2,FALSE),"")</f>
        <v/>
      </c>
      <c r="N187" s="20"/>
      <c r="O187">
        <f t="shared" si="4"/>
        <v>0</v>
      </c>
    </row>
    <row r="188" spans="2:15">
      <c r="B188">
        <v>1</v>
      </c>
      <c r="C188" t="str">
        <f>'Locatie 1'!$B$3</f>
        <v>[Naam]</v>
      </c>
      <c r="D188" t="s">
        <v>452</v>
      </c>
      <c r="E188" t="s">
        <v>207</v>
      </c>
      <c r="F188" t="s">
        <v>456</v>
      </c>
      <c r="G188" t="s">
        <v>50</v>
      </c>
      <c r="H188">
        <f>IF(Centraal!G$79=1,Centraal!I$79,'Locatie 1'!$J$79)</f>
        <v>0</v>
      </c>
      <c r="I188" s="20">
        <f>'Locatie 1'!$O$79</f>
        <v>0</v>
      </c>
      <c r="J188" s="20">
        <f>'Locatie 1'!$P$79</f>
        <v>0</v>
      </c>
      <c r="K188" s="20">
        <f>'Locatie 1'!$Q$79</f>
        <v>0</v>
      </c>
      <c r="L188" s="20" t="str">
        <f>IFERROR(VLOOKUP(Table1[[#This Row],[Start]],Lijsten!$B$3:$C$74,2,FALSE),"")</f>
        <v/>
      </c>
      <c r="M188" s="20" t="str">
        <f>IFERROR(VLOOKUP(Table1[[#This Row],[Eind]],Lijsten!$B$3:$C$74,2,FALSE),"")</f>
        <v/>
      </c>
      <c r="N188" s="20"/>
      <c r="O188">
        <f t="shared" si="4"/>
        <v>0</v>
      </c>
    </row>
    <row r="189" spans="2:15">
      <c r="B189">
        <v>1</v>
      </c>
      <c r="C189" t="str">
        <f>'Locatie 1'!$B$3</f>
        <v>[Naam]</v>
      </c>
      <c r="D189" t="s">
        <v>452</v>
      </c>
      <c r="E189" t="s">
        <v>209</v>
      </c>
      <c r="F189" t="s">
        <v>457</v>
      </c>
      <c r="G189" t="s">
        <v>50</v>
      </c>
      <c r="H189">
        <f>IF(Centraal!G$80=1,Centraal!I$80,'Locatie 1'!$J$80)</f>
        <v>0</v>
      </c>
      <c r="I189" s="20">
        <f>'Locatie 1'!$O$80</f>
        <v>0</v>
      </c>
      <c r="J189" s="20">
        <f>'Locatie 1'!$P$80</f>
        <v>0</v>
      </c>
      <c r="K189" s="20">
        <f>'Locatie 1'!$Q$80</f>
        <v>0</v>
      </c>
      <c r="L189" s="20" t="str">
        <f>IFERROR(VLOOKUP(Table1[[#This Row],[Start]],Lijsten!$B$3:$C$74,2,FALSE),"")</f>
        <v/>
      </c>
      <c r="M189" s="20" t="str">
        <f>IFERROR(VLOOKUP(Table1[[#This Row],[Eind]],Lijsten!$B$3:$C$74,2,FALSE),"")</f>
        <v/>
      </c>
      <c r="N189" s="20"/>
      <c r="O189">
        <f t="shared" ref="O189:O252" si="5">IF(H189="Voldaan",3)+IF(H189="In uitvoer",2)+IF(H189="Onvoldoende",1)</f>
        <v>0</v>
      </c>
    </row>
    <row r="190" spans="2:15">
      <c r="B190">
        <v>1</v>
      </c>
      <c r="C190" t="str">
        <f>'Locatie 1'!$B$3</f>
        <v>[Naam]</v>
      </c>
      <c r="D190" t="s">
        <v>458</v>
      </c>
      <c r="E190" t="s">
        <v>211</v>
      </c>
      <c r="F190" t="s">
        <v>459</v>
      </c>
      <c r="G190" t="s">
        <v>35</v>
      </c>
      <c r="H190">
        <f>IF(Centraal!G$81=1,Centraal!I$81,'Locatie 1'!$J$81)</f>
        <v>0</v>
      </c>
      <c r="I190" s="20">
        <f>'Locatie 1'!$O$81</f>
        <v>0</v>
      </c>
      <c r="J190" s="20">
        <f>'Locatie 1'!$P$81</f>
        <v>0</v>
      </c>
      <c r="K190" s="20">
        <f>'Locatie 1'!$Q$81</f>
        <v>0</v>
      </c>
      <c r="L190" s="20" t="str">
        <f>IFERROR(VLOOKUP(Table1[[#This Row],[Start]],Lijsten!$B$3:$C$74,2,FALSE),"")</f>
        <v/>
      </c>
      <c r="M190" s="20" t="str">
        <f>IFERROR(VLOOKUP(Table1[[#This Row],[Eind]],Lijsten!$B$3:$C$74,2,FALSE),"")</f>
        <v/>
      </c>
      <c r="N190" s="20"/>
      <c r="O190">
        <f t="shared" si="5"/>
        <v>0</v>
      </c>
    </row>
    <row r="191" spans="2:15">
      <c r="B191">
        <v>1</v>
      </c>
      <c r="C191" t="str">
        <f>'Locatie 1'!$B$3</f>
        <v>[Naam]</v>
      </c>
      <c r="D191" t="s">
        <v>458</v>
      </c>
      <c r="E191" t="s">
        <v>214</v>
      </c>
      <c r="F191" t="s">
        <v>460</v>
      </c>
      <c r="G191" t="s">
        <v>524</v>
      </c>
      <c r="H191">
        <f>IF(Centraal!G$82=1,Centraal!I$82,'Locatie 1'!$J$82)</f>
        <v>0</v>
      </c>
      <c r="I191" s="20">
        <f>'Locatie 1'!$O$82</f>
        <v>0</v>
      </c>
      <c r="J191" s="20">
        <f>'Locatie 1'!$P$82</f>
        <v>0</v>
      </c>
      <c r="K191" s="20">
        <f>'Locatie 1'!$Q$82</f>
        <v>0</v>
      </c>
      <c r="L191" s="20" t="str">
        <f>IFERROR(VLOOKUP(Table1[[#This Row],[Start]],Lijsten!$B$3:$C$74,2,FALSE),"")</f>
        <v/>
      </c>
      <c r="M191" s="20" t="str">
        <f>IFERROR(VLOOKUP(Table1[[#This Row],[Eind]],Lijsten!$B$3:$C$74,2,FALSE),"")</f>
        <v/>
      </c>
      <c r="N191" s="20"/>
      <c r="O191">
        <f t="shared" si="5"/>
        <v>0</v>
      </c>
    </row>
    <row r="192" spans="2:15">
      <c r="B192">
        <v>1</v>
      </c>
      <c r="C192" t="str">
        <f>'Locatie 1'!$B$3</f>
        <v>[Naam]</v>
      </c>
      <c r="D192" t="s">
        <v>458</v>
      </c>
      <c r="E192" t="s">
        <v>217</v>
      </c>
      <c r="F192" t="s">
        <v>461</v>
      </c>
      <c r="G192" t="s">
        <v>521</v>
      </c>
      <c r="H192">
        <f>IF(Centraal!G$83=1,Centraal!I$83,'Locatie 1'!$J$83)</f>
        <v>0</v>
      </c>
      <c r="I192" s="20">
        <f>'Locatie 1'!$O$83</f>
        <v>0</v>
      </c>
      <c r="J192" s="20">
        <f>'Locatie 1'!$P$83</f>
        <v>0</v>
      </c>
      <c r="K192" s="20">
        <f>'Locatie 1'!$Q$83</f>
        <v>0</v>
      </c>
      <c r="L192" s="20" t="str">
        <f>IFERROR(VLOOKUP(Table1[[#This Row],[Start]],Lijsten!$B$3:$C$74,2,FALSE),"")</f>
        <v/>
      </c>
      <c r="M192" s="20" t="str">
        <f>IFERROR(VLOOKUP(Table1[[#This Row],[Eind]],Lijsten!$B$3:$C$74,2,FALSE),"")</f>
        <v/>
      </c>
      <c r="N192" s="20"/>
      <c r="O192">
        <f t="shared" si="5"/>
        <v>0</v>
      </c>
    </row>
    <row r="193" spans="2:15">
      <c r="B193">
        <v>1</v>
      </c>
      <c r="C193" t="str">
        <f>'Locatie 1'!$B$3</f>
        <v>[Naam]</v>
      </c>
      <c r="D193" t="s">
        <v>458</v>
      </c>
      <c r="E193" t="s">
        <v>220</v>
      </c>
      <c r="F193" t="s">
        <v>462</v>
      </c>
      <c r="G193" t="s">
        <v>524</v>
      </c>
      <c r="H193">
        <f>IF(Centraal!G$84=1,Centraal!I$84,'Locatie 1'!$J$84)</f>
        <v>0</v>
      </c>
      <c r="I193" s="20">
        <f>'Locatie 1'!$O$84</f>
        <v>0</v>
      </c>
      <c r="J193" s="20">
        <f>'Locatie 1'!$P$84</f>
        <v>0</v>
      </c>
      <c r="K193" s="20">
        <f>'Locatie 1'!$Q$84</f>
        <v>0</v>
      </c>
      <c r="L193" s="20" t="str">
        <f>IFERROR(VLOOKUP(Table1[[#This Row],[Start]],Lijsten!$B$3:$C$74,2,FALSE),"")</f>
        <v/>
      </c>
      <c r="M193" s="20" t="str">
        <f>IFERROR(VLOOKUP(Table1[[#This Row],[Eind]],Lijsten!$B$3:$C$74,2,FALSE),"")</f>
        <v/>
      </c>
      <c r="N193" s="20"/>
      <c r="O193">
        <f t="shared" si="5"/>
        <v>0</v>
      </c>
    </row>
    <row r="194" spans="2:15">
      <c r="B194">
        <v>1</v>
      </c>
      <c r="C194" t="str">
        <f>'Locatie 1'!$B$3</f>
        <v>[Naam]</v>
      </c>
      <c r="D194" t="s">
        <v>458</v>
      </c>
      <c r="E194" t="s">
        <v>222</v>
      </c>
      <c r="F194" t="s">
        <v>463</v>
      </c>
      <c r="G194" t="s">
        <v>35</v>
      </c>
      <c r="H194">
        <f>IF(Centraal!G$85=1,Centraal!I$85,'Locatie 1'!$J$85)</f>
        <v>0</v>
      </c>
      <c r="I194" s="20">
        <f>'Locatie 1'!$O$85</f>
        <v>0</v>
      </c>
      <c r="J194" s="20">
        <f>'Locatie 1'!$P$85</f>
        <v>0</v>
      </c>
      <c r="K194" s="20">
        <f>'Locatie 1'!$Q$85</f>
        <v>0</v>
      </c>
      <c r="L194" s="20" t="str">
        <f>IFERROR(VLOOKUP(Table1[[#This Row],[Start]],Lijsten!$B$3:$C$74,2,FALSE),"")</f>
        <v/>
      </c>
      <c r="M194" s="20" t="str">
        <f>IFERROR(VLOOKUP(Table1[[#This Row],[Eind]],Lijsten!$B$3:$C$74,2,FALSE),"")</f>
        <v/>
      </c>
      <c r="N194" s="20"/>
      <c r="O194">
        <f t="shared" si="5"/>
        <v>0</v>
      </c>
    </row>
    <row r="195" spans="2:15">
      <c r="B195">
        <v>1</v>
      </c>
      <c r="C195" t="str">
        <f>'Locatie 1'!$B$3</f>
        <v>[Naam]</v>
      </c>
      <c r="D195" t="s">
        <v>458</v>
      </c>
      <c r="E195" t="s">
        <v>225</v>
      </c>
      <c r="F195" t="s">
        <v>464</v>
      </c>
      <c r="G195" t="s">
        <v>35</v>
      </c>
      <c r="H195">
        <f>IF(Centraal!G$86=1,Centraal!I$86,'Locatie 1'!$J$86)</f>
        <v>0</v>
      </c>
      <c r="I195" s="20">
        <f>'Locatie 1'!$O$86</f>
        <v>0</v>
      </c>
      <c r="J195" s="20">
        <f>'Locatie 1'!$P$86</f>
        <v>0</v>
      </c>
      <c r="K195" s="20">
        <f>'Locatie 1'!$Q$86</f>
        <v>0</v>
      </c>
      <c r="L195" s="20" t="str">
        <f>IFERROR(VLOOKUP(Table1[[#This Row],[Start]],Lijsten!$B$3:$C$74,2,FALSE),"")</f>
        <v/>
      </c>
      <c r="M195" s="20" t="str">
        <f>IFERROR(VLOOKUP(Table1[[#This Row],[Eind]],Lijsten!$B$3:$C$74,2,FALSE),"")</f>
        <v/>
      </c>
      <c r="N195" s="20"/>
      <c r="O195">
        <f t="shared" si="5"/>
        <v>0</v>
      </c>
    </row>
    <row r="196" spans="2:15">
      <c r="B196">
        <v>1</v>
      </c>
      <c r="C196" t="str">
        <f>'Locatie 1'!$B$3</f>
        <v>[Naam]</v>
      </c>
      <c r="D196" t="s">
        <v>458</v>
      </c>
      <c r="E196" t="s">
        <v>228</v>
      </c>
      <c r="F196" t="s">
        <v>465</v>
      </c>
      <c r="G196" t="s">
        <v>50</v>
      </c>
      <c r="H196">
        <f>IF(Centraal!G$87=1,Centraal!I$87,'Locatie 1'!$J$87)</f>
        <v>0</v>
      </c>
      <c r="I196" s="20">
        <f>'Locatie 1'!$O$87</f>
        <v>0</v>
      </c>
      <c r="J196" s="20">
        <f>'Locatie 1'!$P$87</f>
        <v>0</v>
      </c>
      <c r="K196" s="20">
        <f>'Locatie 1'!$Q$87</f>
        <v>0</v>
      </c>
      <c r="L196" s="20" t="str">
        <f>IFERROR(VLOOKUP(Table1[[#This Row],[Start]],Lijsten!$B$3:$C$74,2,FALSE),"")</f>
        <v/>
      </c>
      <c r="M196" s="20" t="str">
        <f>IFERROR(VLOOKUP(Table1[[#This Row],[Eind]],Lijsten!$B$3:$C$74,2,FALSE),"")</f>
        <v/>
      </c>
      <c r="N196" s="20"/>
      <c r="O196">
        <f t="shared" si="5"/>
        <v>0</v>
      </c>
    </row>
    <row r="197" spans="2:15">
      <c r="B197">
        <v>1</v>
      </c>
      <c r="C197" t="str">
        <f>'Locatie 1'!$B$3</f>
        <v>[Naam]</v>
      </c>
      <c r="D197" t="s">
        <v>466</v>
      </c>
      <c r="E197" t="s">
        <v>231</v>
      </c>
      <c r="F197" t="s">
        <v>467</v>
      </c>
      <c r="G197" t="s">
        <v>35</v>
      </c>
      <c r="H197">
        <f>IF(Centraal!G$88=1,Centraal!I$88,'Locatie 1'!$J$88)</f>
        <v>0</v>
      </c>
      <c r="I197" s="20">
        <f>'Locatie 1'!$O$88</f>
        <v>0</v>
      </c>
      <c r="J197" s="20">
        <f>'Locatie 1'!$P$88</f>
        <v>0</v>
      </c>
      <c r="K197" s="20">
        <f>'Locatie 1'!$Q$88</f>
        <v>0</v>
      </c>
      <c r="L197" s="20" t="str">
        <f>IFERROR(VLOOKUP(Table1[[#This Row],[Start]],Lijsten!$B$3:$C$74,2,FALSE),"")</f>
        <v/>
      </c>
      <c r="M197" s="20" t="str">
        <f>IFERROR(VLOOKUP(Table1[[#This Row],[Eind]],Lijsten!$B$3:$C$74,2,FALSE),"")</f>
        <v/>
      </c>
      <c r="N197" s="20"/>
      <c r="O197">
        <f t="shared" si="5"/>
        <v>0</v>
      </c>
    </row>
    <row r="198" spans="2:15">
      <c r="B198">
        <v>1</v>
      </c>
      <c r="C198" t="str">
        <f>'Locatie 1'!$B$3</f>
        <v>[Naam]</v>
      </c>
      <c r="D198" t="s">
        <v>466</v>
      </c>
      <c r="E198" t="s">
        <v>234</v>
      </c>
      <c r="F198" t="s">
        <v>468</v>
      </c>
      <c r="G198" t="s">
        <v>35</v>
      </c>
      <c r="H198">
        <f>IF(Centraal!G$89=1,Centraal!I$89,'Locatie 1'!$J$89)</f>
        <v>0</v>
      </c>
      <c r="I198" s="20">
        <f>'Locatie 1'!$O$89</f>
        <v>0</v>
      </c>
      <c r="J198" s="20">
        <f>'Locatie 1'!$P$89</f>
        <v>0</v>
      </c>
      <c r="K198" s="20">
        <f>'Locatie 1'!$Q$89</f>
        <v>0</v>
      </c>
      <c r="L198" s="20" t="str">
        <f>IFERROR(VLOOKUP(Table1[[#This Row],[Start]],Lijsten!$B$3:$C$74,2,FALSE),"")</f>
        <v/>
      </c>
      <c r="M198" s="20" t="str">
        <f>IFERROR(VLOOKUP(Table1[[#This Row],[Eind]],Lijsten!$B$3:$C$74,2,FALSE),"")</f>
        <v/>
      </c>
      <c r="N198" s="20"/>
      <c r="O198">
        <f t="shared" si="5"/>
        <v>0</v>
      </c>
    </row>
    <row r="199" spans="2:15">
      <c r="B199">
        <v>1</v>
      </c>
      <c r="C199" t="str">
        <f>'Locatie 1'!$B$3</f>
        <v>[Naam]</v>
      </c>
      <c r="D199" t="s">
        <v>466</v>
      </c>
      <c r="E199" t="s">
        <v>237</v>
      </c>
      <c r="F199" t="s">
        <v>469</v>
      </c>
      <c r="G199" t="s">
        <v>524</v>
      </c>
      <c r="H199">
        <f>IF(Centraal!G$90=1,Centraal!I$90,'Locatie 1'!$J$90)</f>
        <v>0</v>
      </c>
      <c r="I199" s="20">
        <f>'Locatie 1'!$O$90</f>
        <v>0</v>
      </c>
      <c r="J199" s="20">
        <f>'Locatie 1'!$P$90</f>
        <v>0</v>
      </c>
      <c r="K199" s="20">
        <f>'Locatie 1'!$Q$90</f>
        <v>0</v>
      </c>
      <c r="L199" s="20" t="str">
        <f>IFERROR(VLOOKUP(Table1[[#This Row],[Start]],Lijsten!$B$3:$C$74,2,FALSE),"")</f>
        <v/>
      </c>
      <c r="M199" s="20" t="str">
        <f>IFERROR(VLOOKUP(Table1[[#This Row],[Eind]],Lijsten!$B$3:$C$74,2,FALSE),"")</f>
        <v/>
      </c>
      <c r="N199" s="20"/>
      <c r="O199">
        <f t="shared" si="5"/>
        <v>0</v>
      </c>
    </row>
    <row r="200" spans="2:15">
      <c r="B200">
        <v>1</v>
      </c>
      <c r="C200" t="str">
        <f>'Locatie 1'!$B$3</f>
        <v>[Naam]</v>
      </c>
      <c r="D200" t="s">
        <v>466</v>
      </c>
      <c r="E200" t="s">
        <v>240</v>
      </c>
      <c r="F200" t="s">
        <v>470</v>
      </c>
      <c r="G200" t="s">
        <v>521</v>
      </c>
      <c r="H200">
        <f>IF(Centraal!G$91=1,Centraal!I$91,'Locatie 1'!$J$91)</f>
        <v>0</v>
      </c>
      <c r="I200" s="20">
        <f>'Locatie 1'!$O$91</f>
        <v>0</v>
      </c>
      <c r="J200" s="20">
        <f>'Locatie 1'!$P$91</f>
        <v>0</v>
      </c>
      <c r="K200" s="20">
        <f>'Locatie 1'!$Q$91</f>
        <v>0</v>
      </c>
      <c r="L200" s="20" t="str">
        <f>IFERROR(VLOOKUP(Table1[[#This Row],[Start]],Lijsten!$B$3:$C$74,2,FALSE),"")</f>
        <v/>
      </c>
      <c r="M200" s="20" t="str">
        <f>IFERROR(VLOOKUP(Table1[[#This Row],[Eind]],Lijsten!$B$3:$C$74,2,FALSE),"")</f>
        <v/>
      </c>
      <c r="N200" s="20"/>
      <c r="O200">
        <f t="shared" si="5"/>
        <v>0</v>
      </c>
    </row>
    <row r="201" spans="2:15">
      <c r="B201">
        <v>1</v>
      </c>
      <c r="C201" t="str">
        <f>'Locatie 1'!$B$3</f>
        <v>[Naam]</v>
      </c>
      <c r="D201" t="s">
        <v>466</v>
      </c>
      <c r="E201" t="s">
        <v>243</v>
      </c>
      <c r="F201" t="s">
        <v>471</v>
      </c>
      <c r="G201" t="s">
        <v>524</v>
      </c>
      <c r="H201">
        <f>IF(Centraal!G$92=1,Centraal!I$92,'Locatie 1'!$J$92)</f>
        <v>0</v>
      </c>
      <c r="I201" s="20">
        <f>'Locatie 1'!$O$92</f>
        <v>0</v>
      </c>
      <c r="J201" s="20">
        <f>'Locatie 1'!$P$92</f>
        <v>0</v>
      </c>
      <c r="K201" s="20">
        <f>'Locatie 1'!$Q$92</f>
        <v>0</v>
      </c>
      <c r="L201" s="20" t="str">
        <f>IFERROR(VLOOKUP(Table1[[#This Row],[Start]],Lijsten!$B$3:$C$74,2,FALSE),"")</f>
        <v/>
      </c>
      <c r="M201" s="20" t="str">
        <f>IFERROR(VLOOKUP(Table1[[#This Row],[Eind]],Lijsten!$B$3:$C$74,2,FALSE),"")</f>
        <v/>
      </c>
      <c r="N201" s="20"/>
      <c r="O201">
        <f t="shared" si="5"/>
        <v>0</v>
      </c>
    </row>
    <row r="202" spans="2:15">
      <c r="B202">
        <v>1</v>
      </c>
      <c r="C202" t="str">
        <f>'Locatie 1'!$B$3</f>
        <v>[Naam]</v>
      </c>
      <c r="D202" t="s">
        <v>466</v>
      </c>
      <c r="E202" t="s">
        <v>246</v>
      </c>
      <c r="F202" t="s">
        <v>472</v>
      </c>
      <c r="G202" t="s">
        <v>524</v>
      </c>
      <c r="H202">
        <f>IF(Centraal!G$93=1,Centraal!I$93,'Locatie 1'!$J$93)</f>
        <v>0</v>
      </c>
      <c r="I202" s="20">
        <f>'Locatie 1'!$O$93</f>
        <v>0</v>
      </c>
      <c r="J202" s="20">
        <f>'Locatie 1'!$P$93</f>
        <v>0</v>
      </c>
      <c r="K202" s="20">
        <f>'Locatie 1'!$Q$93</f>
        <v>0</v>
      </c>
      <c r="L202" s="20" t="str">
        <f>IFERROR(VLOOKUP(Table1[[#This Row],[Start]],Lijsten!$B$3:$C$74,2,FALSE),"")</f>
        <v/>
      </c>
      <c r="M202" s="20" t="str">
        <f>IFERROR(VLOOKUP(Table1[[#This Row],[Eind]],Lijsten!$B$3:$C$74,2,FALSE),"")</f>
        <v/>
      </c>
      <c r="N202" s="20"/>
      <c r="O202">
        <f t="shared" si="5"/>
        <v>0</v>
      </c>
    </row>
    <row r="203" spans="2:15">
      <c r="B203">
        <v>1</v>
      </c>
      <c r="C203" t="str">
        <f>'Locatie 1'!$B$3</f>
        <v>[Naam]</v>
      </c>
      <c r="D203" t="s">
        <v>466</v>
      </c>
      <c r="E203" t="s">
        <v>248</v>
      </c>
      <c r="F203" t="s">
        <v>473</v>
      </c>
      <c r="G203" t="s">
        <v>50</v>
      </c>
      <c r="H203">
        <f>IF(Centraal!G$94=1,Centraal!I$94,'Locatie 1'!$J$94)</f>
        <v>0</v>
      </c>
      <c r="I203" s="20">
        <f>'Locatie 1'!$O$94</f>
        <v>0</v>
      </c>
      <c r="J203" s="20">
        <f>'Locatie 1'!$P$94</f>
        <v>0</v>
      </c>
      <c r="K203" s="20">
        <f>'Locatie 1'!$Q$94</f>
        <v>0</v>
      </c>
      <c r="L203" s="20" t="str">
        <f>IFERROR(VLOOKUP(Table1[[#This Row],[Start]],Lijsten!$B$3:$C$74,2,FALSE),"")</f>
        <v/>
      </c>
      <c r="M203" s="20" t="str">
        <f>IFERROR(VLOOKUP(Table1[[#This Row],[Eind]],Lijsten!$B$3:$C$74,2,FALSE),"")</f>
        <v/>
      </c>
      <c r="N203" s="20"/>
      <c r="O203">
        <f t="shared" si="5"/>
        <v>0</v>
      </c>
    </row>
    <row r="204" spans="2:15">
      <c r="B204">
        <v>1</v>
      </c>
      <c r="C204" t="str">
        <f>'Locatie 1'!$B$3</f>
        <v>[Naam]</v>
      </c>
      <c r="D204" t="s">
        <v>466</v>
      </c>
      <c r="E204" t="s">
        <v>251</v>
      </c>
      <c r="F204" t="s">
        <v>474</v>
      </c>
      <c r="G204" t="s">
        <v>524</v>
      </c>
      <c r="H204">
        <f>IF(Centraal!G$95=1,Centraal!I$95,'Locatie 1'!$J$95)</f>
        <v>0</v>
      </c>
      <c r="I204" s="20">
        <f>'Locatie 1'!$O$95</f>
        <v>0</v>
      </c>
      <c r="J204" s="20">
        <f>'Locatie 1'!$P$95</f>
        <v>0</v>
      </c>
      <c r="K204" s="20">
        <f>'Locatie 1'!$Q$95</f>
        <v>0</v>
      </c>
      <c r="L204" s="20" t="str">
        <f>IFERROR(VLOOKUP(Table1[[#This Row],[Start]],Lijsten!$B$3:$C$74,2,FALSE),"")</f>
        <v/>
      </c>
      <c r="M204" s="20" t="str">
        <f>IFERROR(VLOOKUP(Table1[[#This Row],[Eind]],Lijsten!$B$3:$C$74,2,FALSE),"")</f>
        <v/>
      </c>
      <c r="N204" s="20"/>
      <c r="O204">
        <f t="shared" si="5"/>
        <v>0</v>
      </c>
    </row>
    <row r="205" spans="2:15">
      <c r="B205">
        <v>1</v>
      </c>
      <c r="C205" t="str">
        <f>'Locatie 1'!$B$3</f>
        <v>[Naam]</v>
      </c>
      <c r="D205" t="s">
        <v>466</v>
      </c>
      <c r="E205" t="s">
        <v>253</v>
      </c>
      <c r="F205" t="s">
        <v>475</v>
      </c>
      <c r="G205" t="s">
        <v>50</v>
      </c>
      <c r="H205">
        <f>IF(Centraal!G$96=1,Centraal!I$96,'Locatie 1'!$J$96)</f>
        <v>0</v>
      </c>
      <c r="I205" s="20">
        <f>'Locatie 1'!$O$96</f>
        <v>0</v>
      </c>
      <c r="J205" s="20">
        <f>'Locatie 1'!$P$96</f>
        <v>0</v>
      </c>
      <c r="K205" s="20">
        <f>'Locatie 1'!$Q$96</f>
        <v>0</v>
      </c>
      <c r="L205" s="20" t="str">
        <f>IFERROR(VLOOKUP(Table1[[#This Row],[Start]],Lijsten!$B$3:$C$74,2,FALSE),"")</f>
        <v/>
      </c>
      <c r="M205" s="20" t="str">
        <f>IFERROR(VLOOKUP(Table1[[#This Row],[Eind]],Lijsten!$B$3:$C$74,2,FALSE),"")</f>
        <v/>
      </c>
      <c r="N205" s="20"/>
      <c r="O205">
        <f t="shared" si="5"/>
        <v>0</v>
      </c>
    </row>
    <row r="206" spans="2:15">
      <c r="B206">
        <v>1</v>
      </c>
      <c r="C206" t="str">
        <f>'Locatie 1'!$B$3</f>
        <v>[Naam]</v>
      </c>
      <c r="D206" t="s">
        <v>466</v>
      </c>
      <c r="E206" t="s">
        <v>255</v>
      </c>
      <c r="F206" t="s">
        <v>476</v>
      </c>
      <c r="G206" t="s">
        <v>50</v>
      </c>
      <c r="H206">
        <f>IF(Centraal!G$97=1,Centraal!I$97,'Locatie 1'!$J$97)</f>
        <v>0</v>
      </c>
      <c r="I206" s="20">
        <f>'Locatie 1'!$O$97</f>
        <v>0</v>
      </c>
      <c r="J206" s="20">
        <f>'Locatie 1'!$P$97</f>
        <v>0</v>
      </c>
      <c r="K206" s="20">
        <f>'Locatie 1'!$Q$97</f>
        <v>0</v>
      </c>
      <c r="L206" s="20" t="str">
        <f>IFERROR(VLOOKUP(Table1[[#This Row],[Start]],Lijsten!$B$3:$C$74,2,FALSE),"")</f>
        <v/>
      </c>
      <c r="M206" s="20" t="str">
        <f>IFERROR(VLOOKUP(Table1[[#This Row],[Eind]],Lijsten!$B$3:$C$74,2,FALSE),"")</f>
        <v/>
      </c>
      <c r="N206" s="20"/>
      <c r="O206">
        <f t="shared" si="5"/>
        <v>0</v>
      </c>
    </row>
    <row r="207" spans="2:15">
      <c r="B207">
        <v>1</v>
      </c>
      <c r="C207" t="str">
        <f>'Locatie 1'!$B$3</f>
        <v>[Naam]</v>
      </c>
      <c r="D207" t="s">
        <v>477</v>
      </c>
      <c r="E207" t="s">
        <v>257</v>
      </c>
      <c r="F207" t="s">
        <v>478</v>
      </c>
      <c r="G207" t="s">
        <v>35</v>
      </c>
      <c r="H207">
        <f>IF(Centraal!G$98=1,Centraal!I$98,'Locatie 1'!$J$98)</f>
        <v>0</v>
      </c>
      <c r="I207" s="20">
        <f>'Locatie 1'!$O$98</f>
        <v>0</v>
      </c>
      <c r="J207" s="20">
        <f>'Locatie 1'!$P$98</f>
        <v>0</v>
      </c>
      <c r="K207" s="20">
        <f>'Locatie 1'!$Q$98</f>
        <v>0</v>
      </c>
      <c r="L207" s="20" t="str">
        <f>IFERROR(VLOOKUP(Table1[[#This Row],[Start]],Lijsten!$B$3:$C$74,2,FALSE),"")</f>
        <v/>
      </c>
      <c r="M207" s="20" t="str">
        <f>IFERROR(VLOOKUP(Table1[[#This Row],[Eind]],Lijsten!$B$3:$C$74,2,FALSE),"")</f>
        <v/>
      </c>
      <c r="N207" s="20"/>
      <c r="O207">
        <f t="shared" si="5"/>
        <v>0</v>
      </c>
    </row>
    <row r="208" spans="2:15">
      <c r="B208">
        <v>1</v>
      </c>
      <c r="C208" t="str">
        <f>'Locatie 1'!$B$3</f>
        <v>[Naam]</v>
      </c>
      <c r="D208" t="s">
        <v>477</v>
      </c>
      <c r="E208" t="s">
        <v>261</v>
      </c>
      <c r="F208" t="s">
        <v>479</v>
      </c>
      <c r="G208" t="s">
        <v>524</v>
      </c>
      <c r="H208">
        <f>IF(Centraal!G$99=1,Centraal!I$99,'Locatie 1'!$J$99)</f>
        <v>0</v>
      </c>
      <c r="I208" s="20">
        <f>'Locatie 1'!$O$99</f>
        <v>0</v>
      </c>
      <c r="J208" s="20">
        <f>'Locatie 1'!$P$99</f>
        <v>0</v>
      </c>
      <c r="K208" s="20">
        <f>'Locatie 1'!$Q$99</f>
        <v>0</v>
      </c>
      <c r="L208" s="20" t="str">
        <f>IFERROR(VLOOKUP(Table1[[#This Row],[Start]],Lijsten!$B$3:$C$74,2,FALSE),"")</f>
        <v/>
      </c>
      <c r="M208" s="20" t="str">
        <f>IFERROR(VLOOKUP(Table1[[#This Row],[Eind]],Lijsten!$B$3:$C$74,2,FALSE),"")</f>
        <v/>
      </c>
      <c r="N208" s="20"/>
      <c r="O208">
        <f t="shared" si="5"/>
        <v>0</v>
      </c>
    </row>
    <row r="209" spans="2:15">
      <c r="B209">
        <v>1</v>
      </c>
      <c r="C209" t="str">
        <f>'Locatie 1'!$B$3</f>
        <v>[Naam]</v>
      </c>
      <c r="D209" t="s">
        <v>477</v>
      </c>
      <c r="E209" t="s">
        <v>264</v>
      </c>
      <c r="F209" t="s">
        <v>480</v>
      </c>
      <c r="G209" t="s">
        <v>50</v>
      </c>
      <c r="H209">
        <f>IF(Centraal!G$100=1,Centraal!I$100,'Locatie 1'!$J$100)</f>
        <v>0</v>
      </c>
      <c r="I209" s="20">
        <f>'Locatie 1'!$O$100</f>
        <v>0</v>
      </c>
      <c r="J209" s="20">
        <f>'Locatie 1'!$P$100</f>
        <v>0</v>
      </c>
      <c r="K209" s="20">
        <f>'Locatie 1'!$Q$100</f>
        <v>0</v>
      </c>
      <c r="L209" s="20" t="str">
        <f>IFERROR(VLOOKUP(Table1[[#This Row],[Start]],Lijsten!$B$3:$C$74,2,FALSE),"")</f>
        <v/>
      </c>
      <c r="M209" s="20" t="str">
        <f>IFERROR(VLOOKUP(Table1[[#This Row],[Eind]],Lijsten!$B$3:$C$74,2,FALSE),"")</f>
        <v/>
      </c>
      <c r="N209" s="20"/>
      <c r="O209">
        <f t="shared" si="5"/>
        <v>0</v>
      </c>
    </row>
    <row r="210" spans="2:15">
      <c r="B210">
        <v>1</v>
      </c>
      <c r="C210" t="str">
        <f>'Locatie 1'!$B$3</f>
        <v>[Naam]</v>
      </c>
      <c r="D210" t="s">
        <v>477</v>
      </c>
      <c r="E210" t="s">
        <v>267</v>
      </c>
      <c r="F210" t="s">
        <v>481</v>
      </c>
      <c r="G210" t="s">
        <v>35</v>
      </c>
      <c r="H210">
        <f>IF(Centraal!G$101=1,Centraal!I$101,'Locatie 1'!$J$101)</f>
        <v>0</v>
      </c>
      <c r="I210" s="20">
        <f>'Locatie 1'!$O$101</f>
        <v>0</v>
      </c>
      <c r="J210" s="20">
        <f>'Locatie 1'!$P$101</f>
        <v>0</v>
      </c>
      <c r="K210" s="20">
        <f>'Locatie 1'!$Q$101</f>
        <v>0</v>
      </c>
      <c r="L210" s="20" t="str">
        <f>IFERROR(VLOOKUP(Table1[[#This Row],[Start]],Lijsten!$B$3:$C$74,2,FALSE),"")</f>
        <v/>
      </c>
      <c r="M210" s="20" t="str">
        <f>IFERROR(VLOOKUP(Table1[[#This Row],[Eind]],Lijsten!$B$3:$C$74,2,FALSE),"")</f>
        <v/>
      </c>
      <c r="N210" s="20"/>
      <c r="O210">
        <f t="shared" si="5"/>
        <v>0</v>
      </c>
    </row>
    <row r="211" spans="2:15">
      <c r="B211">
        <v>1</v>
      </c>
      <c r="C211" t="str">
        <f>'Locatie 1'!$B$3</f>
        <v>[Naam]</v>
      </c>
      <c r="D211" t="s">
        <v>477</v>
      </c>
      <c r="E211" t="s">
        <v>269</v>
      </c>
      <c r="F211" t="s">
        <v>482</v>
      </c>
      <c r="G211" t="s">
        <v>50</v>
      </c>
      <c r="H211">
        <f>IF(Centraal!G$102=1,Centraal!I$102,'Locatie 1'!$J$102)</f>
        <v>0</v>
      </c>
      <c r="I211" s="20">
        <f>'Locatie 1'!$O$102</f>
        <v>0</v>
      </c>
      <c r="J211" s="20">
        <f>'Locatie 1'!$P$102</f>
        <v>0</v>
      </c>
      <c r="K211" s="20">
        <f>'Locatie 1'!$Q$102</f>
        <v>0</v>
      </c>
      <c r="L211" s="20" t="str">
        <f>IFERROR(VLOOKUP(Table1[[#This Row],[Start]],Lijsten!$B$3:$C$74,2,FALSE),"")</f>
        <v/>
      </c>
      <c r="M211" s="20" t="str">
        <f>IFERROR(VLOOKUP(Table1[[#This Row],[Eind]],Lijsten!$B$3:$C$74,2,FALSE),"")</f>
        <v/>
      </c>
      <c r="N211" s="20"/>
      <c r="O211">
        <f t="shared" si="5"/>
        <v>0</v>
      </c>
    </row>
    <row r="212" spans="2:15">
      <c r="B212">
        <v>1</v>
      </c>
      <c r="C212" t="str">
        <f>'Locatie 1'!$B$3</f>
        <v>[Naam]</v>
      </c>
      <c r="D212" t="s">
        <v>477</v>
      </c>
      <c r="E212" t="s">
        <v>271</v>
      </c>
      <c r="F212" t="s">
        <v>483</v>
      </c>
      <c r="G212" t="s">
        <v>50</v>
      </c>
      <c r="H212">
        <f>IF(Centraal!G$103=1,Centraal!I$103,'Locatie 1'!$J$103)</f>
        <v>0</v>
      </c>
      <c r="I212" s="20">
        <f>'Locatie 1'!$O$103</f>
        <v>0</v>
      </c>
      <c r="J212" s="20">
        <f>'Locatie 1'!$P$103</f>
        <v>0</v>
      </c>
      <c r="K212" s="20">
        <f>'Locatie 1'!$Q$103</f>
        <v>0</v>
      </c>
      <c r="L212" s="20" t="str">
        <f>IFERROR(VLOOKUP(Table1[[#This Row],[Start]],Lijsten!$B$3:$C$74,2,FALSE),"")</f>
        <v/>
      </c>
      <c r="M212" s="20" t="str">
        <f>IFERROR(VLOOKUP(Table1[[#This Row],[Eind]],Lijsten!$B$3:$C$74,2,FALSE),"")</f>
        <v/>
      </c>
      <c r="N212" s="20"/>
      <c r="O212">
        <f t="shared" si="5"/>
        <v>0</v>
      </c>
    </row>
    <row r="213" spans="2:15">
      <c r="B213">
        <v>1</v>
      </c>
      <c r="C213" t="str">
        <f>'Locatie 1'!$B$3</f>
        <v>[Naam]</v>
      </c>
      <c r="D213" t="s">
        <v>477</v>
      </c>
      <c r="E213" t="s">
        <v>274</v>
      </c>
      <c r="F213" t="s">
        <v>484</v>
      </c>
      <c r="G213" t="s">
        <v>35</v>
      </c>
      <c r="H213">
        <f>IF(Centraal!G$104=1,Centraal!I$104,'Locatie 1'!$J$104)</f>
        <v>0</v>
      </c>
      <c r="I213" s="20">
        <f>'Locatie 1'!$O$104</f>
        <v>0</v>
      </c>
      <c r="J213" s="20">
        <f>'Locatie 1'!$P$104</f>
        <v>0</v>
      </c>
      <c r="K213" s="20">
        <f>'Locatie 1'!$Q$104</f>
        <v>0</v>
      </c>
      <c r="L213" s="20" t="str">
        <f>IFERROR(VLOOKUP(Table1[[#This Row],[Start]],Lijsten!$B$3:$C$74,2,FALSE),"")</f>
        <v/>
      </c>
      <c r="M213" s="20" t="str">
        <f>IFERROR(VLOOKUP(Table1[[#This Row],[Eind]],Lijsten!$B$3:$C$74,2,FALSE),"")</f>
        <v/>
      </c>
      <c r="N213" s="20"/>
      <c r="O213">
        <f t="shared" si="5"/>
        <v>0</v>
      </c>
    </row>
    <row r="214" spans="2:15">
      <c r="B214">
        <v>1</v>
      </c>
      <c r="C214" t="str">
        <f>'Locatie 1'!$B$3</f>
        <v>[Naam]</v>
      </c>
      <c r="D214" t="s">
        <v>477</v>
      </c>
      <c r="E214" t="s">
        <v>276</v>
      </c>
      <c r="F214" t="s">
        <v>485</v>
      </c>
      <c r="G214" t="s">
        <v>50</v>
      </c>
      <c r="H214">
        <f>IF(Centraal!G$105=1,Centraal!I$105,'Locatie 1'!$J$105)</f>
        <v>0</v>
      </c>
      <c r="I214" s="20">
        <f>'Locatie 1'!$O$105</f>
        <v>0</v>
      </c>
      <c r="J214" s="20">
        <f>'Locatie 1'!$P$105</f>
        <v>0</v>
      </c>
      <c r="K214" s="20">
        <f>'Locatie 1'!$Q$105</f>
        <v>0</v>
      </c>
      <c r="L214" s="20" t="str">
        <f>IFERROR(VLOOKUP(Table1[[#This Row],[Start]],Lijsten!$B$3:$C$74,2,FALSE),"")</f>
        <v/>
      </c>
      <c r="M214" s="20" t="str">
        <f>IFERROR(VLOOKUP(Table1[[#This Row],[Eind]],Lijsten!$B$3:$C$74,2,FALSE),"")</f>
        <v/>
      </c>
      <c r="N214" s="20"/>
      <c r="O214">
        <f t="shared" si="5"/>
        <v>0</v>
      </c>
    </row>
    <row r="215" spans="2:15">
      <c r="B215">
        <v>1</v>
      </c>
      <c r="C215" t="str">
        <f>'Locatie 1'!$B$3</f>
        <v>[Naam]</v>
      </c>
      <c r="D215" t="s">
        <v>477</v>
      </c>
      <c r="E215" t="s">
        <v>279</v>
      </c>
      <c r="F215" t="s">
        <v>486</v>
      </c>
      <c r="G215" t="s">
        <v>50</v>
      </c>
      <c r="H215">
        <f>IF(Centraal!G$106=1,Centraal!I$106,'Locatie 1'!$J$106)</f>
        <v>0</v>
      </c>
      <c r="I215" s="20">
        <f>'Locatie 1'!$O$106</f>
        <v>0</v>
      </c>
      <c r="J215" s="20">
        <f>'Locatie 1'!$P$106</f>
        <v>0</v>
      </c>
      <c r="K215" s="20">
        <f>'Locatie 1'!$Q$106</f>
        <v>0</v>
      </c>
      <c r="L215" s="20" t="str">
        <f>IFERROR(VLOOKUP(Table1[[#This Row],[Start]],Lijsten!$B$3:$C$74,2,FALSE),"")</f>
        <v/>
      </c>
      <c r="M215" s="20" t="str">
        <f>IFERROR(VLOOKUP(Table1[[#This Row],[Eind]],Lijsten!$B$3:$C$74,2,FALSE),"")</f>
        <v/>
      </c>
      <c r="N215" s="20"/>
      <c r="O215">
        <f t="shared" si="5"/>
        <v>0</v>
      </c>
    </row>
    <row r="216" spans="2:15">
      <c r="B216">
        <v>1</v>
      </c>
      <c r="C216" t="str">
        <f>'Locatie 1'!$B$3</f>
        <v>[Naam]</v>
      </c>
      <c r="D216" t="s">
        <v>477</v>
      </c>
      <c r="E216" t="s">
        <v>282</v>
      </c>
      <c r="F216" t="s">
        <v>487</v>
      </c>
      <c r="G216" t="s">
        <v>50</v>
      </c>
      <c r="H216">
        <f>IF(Centraal!G$107=1,Centraal!I$107,'Locatie 1'!$J$107)</f>
        <v>0</v>
      </c>
      <c r="I216" s="20">
        <f>'Locatie 1'!$O$107</f>
        <v>0</v>
      </c>
      <c r="J216" s="20">
        <f>'Locatie 1'!$P$107</f>
        <v>0</v>
      </c>
      <c r="K216" s="20">
        <f>'Locatie 1'!$Q$107</f>
        <v>0</v>
      </c>
      <c r="L216" s="20" t="str">
        <f>IFERROR(VLOOKUP(Table1[[#This Row],[Start]],Lijsten!$B$3:$C$74,2,FALSE),"")</f>
        <v/>
      </c>
      <c r="M216" s="20" t="str">
        <f>IFERROR(VLOOKUP(Table1[[#This Row],[Eind]],Lijsten!$B$3:$C$74,2,FALSE),"")</f>
        <v/>
      </c>
      <c r="N216" s="20"/>
      <c r="O216">
        <f t="shared" si="5"/>
        <v>0</v>
      </c>
    </row>
    <row r="217" spans="2:15">
      <c r="B217">
        <v>1</v>
      </c>
      <c r="C217" t="str">
        <f>'Locatie 1'!$B$3</f>
        <v>[Naam]</v>
      </c>
      <c r="D217" t="s">
        <v>488</v>
      </c>
      <c r="E217" t="s">
        <v>285</v>
      </c>
      <c r="F217" t="s">
        <v>489</v>
      </c>
      <c r="G217" t="s">
        <v>35</v>
      </c>
      <c r="H217">
        <f>IF(Centraal!G$108=1,Centraal!I$108,'Locatie 1'!$J$108)</f>
        <v>0</v>
      </c>
      <c r="I217" s="20">
        <f>'Locatie 1'!$O$108</f>
        <v>0</v>
      </c>
      <c r="J217" s="20">
        <f>'Locatie 1'!$P$108</f>
        <v>0</v>
      </c>
      <c r="K217" s="20">
        <f>'Locatie 1'!$Q$108</f>
        <v>0</v>
      </c>
      <c r="L217" s="20" t="str">
        <f>IFERROR(VLOOKUP(Table1[[#This Row],[Start]],Lijsten!$B$3:$C$74,2,FALSE),"")</f>
        <v/>
      </c>
      <c r="M217" s="20" t="str">
        <f>IFERROR(VLOOKUP(Table1[[#This Row],[Eind]],Lijsten!$B$3:$C$74,2,FALSE),"")</f>
        <v/>
      </c>
      <c r="N217" s="20"/>
      <c r="O217">
        <f t="shared" si="5"/>
        <v>0</v>
      </c>
    </row>
    <row r="218" spans="2:15">
      <c r="B218">
        <v>1</v>
      </c>
      <c r="C218" t="str">
        <f>'Locatie 1'!$B$3</f>
        <v>[Naam]</v>
      </c>
      <c r="D218" t="s">
        <v>488</v>
      </c>
      <c r="E218" t="s">
        <v>287</v>
      </c>
      <c r="F218" t="s">
        <v>490</v>
      </c>
      <c r="G218" t="s">
        <v>524</v>
      </c>
      <c r="H218">
        <f>IF(Centraal!G$109=1,Centraal!I$109,'Locatie 1'!$J$109)</f>
        <v>0</v>
      </c>
      <c r="I218" s="20">
        <f>'Locatie 1'!$O$109</f>
        <v>0</v>
      </c>
      <c r="J218" s="20">
        <f>'Locatie 1'!$P$109</f>
        <v>0</v>
      </c>
      <c r="K218" s="20">
        <f>'Locatie 1'!$Q$109</f>
        <v>0</v>
      </c>
      <c r="L218" s="20" t="str">
        <f>IFERROR(VLOOKUP(Table1[[#This Row],[Start]],Lijsten!$B$3:$C$74,2,FALSE),"")</f>
        <v/>
      </c>
      <c r="M218" s="20" t="str">
        <f>IFERROR(VLOOKUP(Table1[[#This Row],[Eind]],Lijsten!$B$3:$C$74,2,FALSE),"")</f>
        <v/>
      </c>
      <c r="N218" s="20"/>
      <c r="O218">
        <f t="shared" si="5"/>
        <v>0</v>
      </c>
    </row>
    <row r="219" spans="2:15">
      <c r="B219">
        <v>1</v>
      </c>
      <c r="C219" t="str">
        <f>'Locatie 1'!$B$3</f>
        <v>[Naam]</v>
      </c>
      <c r="D219" t="s">
        <v>488</v>
      </c>
      <c r="E219" t="s">
        <v>289</v>
      </c>
      <c r="F219" t="s">
        <v>491</v>
      </c>
      <c r="G219" t="s">
        <v>524</v>
      </c>
      <c r="H219">
        <f>IF(Centraal!G$110=1,Centraal!I$110,'Locatie 1'!$J$110)</f>
        <v>0</v>
      </c>
      <c r="I219" s="20">
        <f>'Locatie 1'!$O$110</f>
        <v>0</v>
      </c>
      <c r="J219" s="20">
        <f>'Locatie 1'!$P$110</f>
        <v>0</v>
      </c>
      <c r="K219" s="20">
        <f>'Locatie 1'!$Q$110</f>
        <v>0</v>
      </c>
      <c r="L219" s="20" t="str">
        <f>IFERROR(VLOOKUP(Table1[[#This Row],[Start]],Lijsten!$B$3:$C$74,2,FALSE),"")</f>
        <v/>
      </c>
      <c r="M219" s="20" t="str">
        <f>IFERROR(VLOOKUP(Table1[[#This Row],[Eind]],Lijsten!$B$3:$C$74,2,FALSE),"")</f>
        <v/>
      </c>
      <c r="N219" s="20"/>
      <c r="O219">
        <f t="shared" si="5"/>
        <v>0</v>
      </c>
    </row>
    <row r="220" spans="2:15">
      <c r="B220">
        <v>1</v>
      </c>
      <c r="C220" t="str">
        <f>'Locatie 1'!$B$3</f>
        <v>[Naam]</v>
      </c>
      <c r="D220" t="s">
        <v>488</v>
      </c>
      <c r="E220" t="s">
        <v>291</v>
      </c>
      <c r="F220" t="s">
        <v>492</v>
      </c>
      <c r="G220" t="s">
        <v>521</v>
      </c>
      <c r="H220">
        <f>IF(Centraal!G$111=1,Centraal!I$111,'Locatie 1'!$J$111)</f>
        <v>0</v>
      </c>
      <c r="I220" s="20">
        <f>'Locatie 1'!$O$111</f>
        <v>0</v>
      </c>
      <c r="J220" s="20">
        <f>'Locatie 1'!$P$111</f>
        <v>0</v>
      </c>
      <c r="K220" s="20">
        <f>'Locatie 1'!$Q$111</f>
        <v>0</v>
      </c>
      <c r="L220" s="20" t="str">
        <f>IFERROR(VLOOKUP(Table1[[#This Row],[Start]],Lijsten!$B$3:$C$74,2,FALSE),"")</f>
        <v/>
      </c>
      <c r="M220" s="20" t="str">
        <f>IFERROR(VLOOKUP(Table1[[#This Row],[Eind]],Lijsten!$B$3:$C$74,2,FALSE),"")</f>
        <v/>
      </c>
      <c r="N220" s="20"/>
      <c r="O220">
        <f t="shared" si="5"/>
        <v>0</v>
      </c>
    </row>
    <row r="221" spans="2:15">
      <c r="B221">
        <v>1</v>
      </c>
      <c r="C221" t="str">
        <f>'Locatie 1'!$B$3</f>
        <v>[Naam]</v>
      </c>
      <c r="D221" t="s">
        <v>488</v>
      </c>
      <c r="E221" t="s">
        <v>293</v>
      </c>
      <c r="F221" t="s">
        <v>493</v>
      </c>
      <c r="G221" t="s">
        <v>521</v>
      </c>
      <c r="H221">
        <f>IF(Centraal!G$112=1,Centraal!I$112,'Locatie 1'!$J$112)</f>
        <v>0</v>
      </c>
      <c r="I221" s="20">
        <f>'Locatie 1'!$O$112</f>
        <v>0</v>
      </c>
      <c r="J221" s="20">
        <f>'Locatie 1'!$P$112</f>
        <v>0</v>
      </c>
      <c r="K221" s="20">
        <f>'Locatie 1'!$Q$112</f>
        <v>0</v>
      </c>
      <c r="L221" s="20" t="str">
        <f>IFERROR(VLOOKUP(Table1[[#This Row],[Start]],Lijsten!$B$3:$C$74,2,FALSE),"")</f>
        <v/>
      </c>
      <c r="M221" s="20" t="str">
        <f>IFERROR(VLOOKUP(Table1[[#This Row],[Eind]],Lijsten!$B$3:$C$74,2,FALSE),"")</f>
        <v/>
      </c>
      <c r="N221" s="20"/>
      <c r="O221">
        <f t="shared" si="5"/>
        <v>0</v>
      </c>
    </row>
    <row r="222" spans="2:15">
      <c r="B222">
        <v>1</v>
      </c>
      <c r="C222" t="str">
        <f>'Locatie 1'!$B$3</f>
        <v>[Naam]</v>
      </c>
      <c r="D222" t="s">
        <v>488</v>
      </c>
      <c r="E222" t="s">
        <v>295</v>
      </c>
      <c r="F222" t="s">
        <v>494</v>
      </c>
      <c r="G222" t="s">
        <v>50</v>
      </c>
      <c r="H222">
        <f>IF(Centraal!G$113=1,Centraal!I$113,'Locatie 1'!$J$113)</f>
        <v>0</v>
      </c>
      <c r="I222" s="20">
        <f>'Locatie 1'!$O$113</f>
        <v>0</v>
      </c>
      <c r="J222" s="20">
        <f>'Locatie 1'!$P$113</f>
        <v>0</v>
      </c>
      <c r="K222" s="20">
        <f>'Locatie 1'!$Q$113</f>
        <v>0</v>
      </c>
      <c r="L222" s="20" t="str">
        <f>IFERROR(VLOOKUP(Table1[[#This Row],[Start]],Lijsten!$B$3:$C$74,2,FALSE),"")</f>
        <v/>
      </c>
      <c r="M222" s="20" t="str">
        <f>IFERROR(VLOOKUP(Table1[[#This Row],[Eind]],Lijsten!$B$3:$C$74,2,FALSE),"")</f>
        <v/>
      </c>
      <c r="N222" s="20"/>
      <c r="O222">
        <f t="shared" si="5"/>
        <v>0</v>
      </c>
    </row>
    <row r="223" spans="2:15">
      <c r="B223">
        <v>1</v>
      </c>
      <c r="C223" t="str">
        <f>'Locatie 1'!$B$3</f>
        <v>[Naam]</v>
      </c>
      <c r="D223" t="s">
        <v>488</v>
      </c>
      <c r="E223" t="s">
        <v>297</v>
      </c>
      <c r="F223" t="s">
        <v>495</v>
      </c>
      <c r="G223" t="s">
        <v>50</v>
      </c>
      <c r="H223">
        <f>IF(Centraal!G$114=1,Centraal!I$114,'Locatie 1'!$J$114)</f>
        <v>0</v>
      </c>
      <c r="I223" s="20">
        <f>'Locatie 1'!$O$114</f>
        <v>0</v>
      </c>
      <c r="J223" s="20">
        <f>'Locatie 1'!$P$114</f>
        <v>0</v>
      </c>
      <c r="K223" s="20">
        <f>'Locatie 1'!$Q$114</f>
        <v>0</v>
      </c>
      <c r="L223" s="20" t="str">
        <f>IFERROR(VLOOKUP(Table1[[#This Row],[Start]],Lijsten!$B$3:$C$74,2,FALSE),"")</f>
        <v/>
      </c>
      <c r="M223" s="20" t="str">
        <f>IFERROR(VLOOKUP(Table1[[#This Row],[Eind]],Lijsten!$B$3:$C$74,2,FALSE),"")</f>
        <v/>
      </c>
      <c r="N223" s="20"/>
      <c r="O223">
        <f t="shared" si="5"/>
        <v>0</v>
      </c>
    </row>
    <row r="224" spans="2:15">
      <c r="B224">
        <v>1</v>
      </c>
      <c r="C224" t="str">
        <f>'Locatie 1'!$B$3</f>
        <v>[Naam]</v>
      </c>
      <c r="D224" t="s">
        <v>496</v>
      </c>
      <c r="E224" t="s">
        <v>299</v>
      </c>
      <c r="F224" t="s">
        <v>497</v>
      </c>
      <c r="G224" t="s">
        <v>524</v>
      </c>
      <c r="H224">
        <f>IF(Centraal!G$115=1,Centraal!I$115,'Locatie 1'!$J$115)</f>
        <v>0</v>
      </c>
      <c r="I224" s="20">
        <f>'Locatie 1'!$O$115</f>
        <v>0</v>
      </c>
      <c r="J224" s="20">
        <f>'Locatie 1'!$P$115</f>
        <v>0</v>
      </c>
      <c r="K224" s="20">
        <f>'Locatie 1'!$Q$115</f>
        <v>0</v>
      </c>
      <c r="L224" s="20" t="str">
        <f>IFERROR(VLOOKUP(Table1[[#This Row],[Start]],Lijsten!$B$3:$C$74,2,FALSE),"")</f>
        <v/>
      </c>
      <c r="M224" s="20" t="str">
        <f>IFERROR(VLOOKUP(Table1[[#This Row],[Eind]],Lijsten!$B$3:$C$74,2,FALSE),"")</f>
        <v/>
      </c>
      <c r="N224" s="20"/>
      <c r="O224">
        <f t="shared" si="5"/>
        <v>0</v>
      </c>
    </row>
    <row r="225" spans="2:15">
      <c r="B225">
        <v>1</v>
      </c>
      <c r="C225" t="str">
        <f>'Locatie 1'!$B$3</f>
        <v>[Naam]</v>
      </c>
      <c r="D225" t="s">
        <v>496</v>
      </c>
      <c r="E225" t="s">
        <v>302</v>
      </c>
      <c r="F225" t="s">
        <v>498</v>
      </c>
      <c r="G225" t="s">
        <v>524</v>
      </c>
      <c r="H225">
        <f>IF(Centraal!G$116=1,Centraal!I$116,'Locatie 1'!$J$116)</f>
        <v>0</v>
      </c>
      <c r="I225" s="20">
        <f>'Locatie 1'!$O$116</f>
        <v>0</v>
      </c>
      <c r="J225" s="20">
        <f>'Locatie 1'!$P$116</f>
        <v>0</v>
      </c>
      <c r="K225" s="20">
        <f>'Locatie 1'!$Q$116</f>
        <v>0</v>
      </c>
      <c r="L225" s="20" t="str">
        <f>IFERROR(VLOOKUP(Table1[[#This Row],[Start]],Lijsten!$B$3:$C$74,2,FALSE),"")</f>
        <v/>
      </c>
      <c r="M225" s="20" t="str">
        <f>IFERROR(VLOOKUP(Table1[[#This Row],[Eind]],Lijsten!$B$3:$C$74,2,FALSE),"")</f>
        <v/>
      </c>
      <c r="N225" s="20"/>
      <c r="O225">
        <f t="shared" si="5"/>
        <v>0</v>
      </c>
    </row>
    <row r="226" spans="2:15">
      <c r="B226">
        <v>1</v>
      </c>
      <c r="C226" t="str">
        <f>'Locatie 1'!$B$3</f>
        <v>[Naam]</v>
      </c>
      <c r="D226" t="s">
        <v>496</v>
      </c>
      <c r="E226" t="s">
        <v>305</v>
      </c>
      <c r="F226" t="s">
        <v>499</v>
      </c>
      <c r="G226" t="s">
        <v>50</v>
      </c>
      <c r="H226">
        <f>IF(Centraal!G$117=1,Centraal!I$117,'Locatie 1'!$J$117)</f>
        <v>0</v>
      </c>
      <c r="I226" s="20">
        <f>'Locatie 1'!$O$117</f>
        <v>0</v>
      </c>
      <c r="J226" s="20">
        <f>'Locatie 1'!$P$117</f>
        <v>0</v>
      </c>
      <c r="K226" s="20">
        <f>'Locatie 1'!$Q$117</f>
        <v>0</v>
      </c>
      <c r="L226" s="20" t="str">
        <f>IFERROR(VLOOKUP(Table1[[#This Row],[Start]],Lijsten!$B$3:$C$74,2,FALSE),"")</f>
        <v/>
      </c>
      <c r="M226" s="20" t="str">
        <f>IFERROR(VLOOKUP(Table1[[#This Row],[Eind]],Lijsten!$B$3:$C$74,2,FALSE),"")</f>
        <v/>
      </c>
      <c r="N226" s="20"/>
      <c r="O226">
        <f t="shared" si="5"/>
        <v>0</v>
      </c>
    </row>
    <row r="227" spans="2:15">
      <c r="B227">
        <v>1</v>
      </c>
      <c r="C227" t="str">
        <f>'Locatie 1'!$B$3</f>
        <v>[Naam]</v>
      </c>
      <c r="D227" t="s">
        <v>496</v>
      </c>
      <c r="E227" t="s">
        <v>308</v>
      </c>
      <c r="F227" t="s">
        <v>500</v>
      </c>
      <c r="G227" t="s">
        <v>50</v>
      </c>
      <c r="H227">
        <f>IF(Centraal!G$118=1,Centraal!I$118,'Locatie 1'!$J$118)</f>
        <v>0</v>
      </c>
      <c r="I227" s="20">
        <f>'Locatie 1'!$O$118</f>
        <v>0</v>
      </c>
      <c r="J227" s="20">
        <f>'Locatie 1'!$P$118</f>
        <v>0</v>
      </c>
      <c r="K227" s="20">
        <f>'Locatie 1'!$Q$118</f>
        <v>0</v>
      </c>
      <c r="L227" s="20" t="str">
        <f>IFERROR(VLOOKUP(Table1[[#This Row],[Start]],Lijsten!$B$3:$C$74,2,FALSE),"")</f>
        <v/>
      </c>
      <c r="M227" s="20" t="str">
        <f>IFERROR(VLOOKUP(Table1[[#This Row],[Eind]],Lijsten!$B$3:$C$74,2,FALSE),"")</f>
        <v/>
      </c>
      <c r="N227" s="20"/>
      <c r="O227">
        <f t="shared" si="5"/>
        <v>0</v>
      </c>
    </row>
    <row r="228" spans="2:15">
      <c r="B228">
        <v>1</v>
      </c>
      <c r="C228" t="str">
        <f>'Locatie 1'!$B$3</f>
        <v>[Naam]</v>
      </c>
      <c r="D228" t="s">
        <v>496</v>
      </c>
      <c r="E228" t="s">
        <v>311</v>
      </c>
      <c r="F228" t="s">
        <v>501</v>
      </c>
      <c r="G228" t="s">
        <v>50</v>
      </c>
      <c r="H228">
        <f>IF(Centraal!G$119=1,Centraal!I$119,'Locatie 1'!$J$119)</f>
        <v>0</v>
      </c>
      <c r="I228" s="20">
        <f>'Locatie 1'!$O$119</f>
        <v>0</v>
      </c>
      <c r="J228" s="20">
        <f>'Locatie 1'!$P$119</f>
        <v>0</v>
      </c>
      <c r="K228" s="20">
        <f>'Locatie 1'!$Q$119</f>
        <v>0</v>
      </c>
      <c r="L228" s="20" t="str">
        <f>IFERROR(VLOOKUP(Table1[[#This Row],[Start]],Lijsten!$B$3:$C$74,2,FALSE),"")</f>
        <v/>
      </c>
      <c r="M228" s="20" t="str">
        <f>IFERROR(VLOOKUP(Table1[[#This Row],[Eind]],Lijsten!$B$3:$C$74,2,FALSE),"")</f>
        <v/>
      </c>
      <c r="N228" s="20"/>
      <c r="O228">
        <f t="shared" si="5"/>
        <v>0</v>
      </c>
    </row>
    <row r="229" spans="2:15">
      <c r="B229">
        <v>1</v>
      </c>
      <c r="C229" t="str">
        <f>'Locatie 1'!$B$3</f>
        <v>[Naam]</v>
      </c>
      <c r="D229" t="s">
        <v>496</v>
      </c>
      <c r="E229" t="s">
        <v>313</v>
      </c>
      <c r="F229" t="s">
        <v>502</v>
      </c>
      <c r="G229" t="s">
        <v>521</v>
      </c>
      <c r="H229">
        <f>IF(Centraal!G$120=1,Centraal!I$120,'Locatie 1'!$J$120)</f>
        <v>0</v>
      </c>
      <c r="I229" s="20">
        <f>'Locatie 1'!$O$120</f>
        <v>0</v>
      </c>
      <c r="J229" s="20">
        <f>'Locatie 1'!$P$120</f>
        <v>0</v>
      </c>
      <c r="K229" s="20">
        <f>'Locatie 1'!$Q$120</f>
        <v>0</v>
      </c>
      <c r="L229" s="20" t="str">
        <f>IFERROR(VLOOKUP(Table1[[#This Row],[Start]],Lijsten!$B$3:$C$74,2,FALSE),"")</f>
        <v/>
      </c>
      <c r="M229" s="20" t="str">
        <f>IFERROR(VLOOKUP(Table1[[#This Row],[Eind]],Lijsten!$B$3:$C$74,2,FALSE),"")</f>
        <v/>
      </c>
      <c r="N229" s="20"/>
      <c r="O229">
        <f t="shared" si="5"/>
        <v>0</v>
      </c>
    </row>
    <row r="230" spans="2:15">
      <c r="B230">
        <v>1</v>
      </c>
      <c r="C230" t="str">
        <f>'Locatie 1'!$B$3</f>
        <v>[Naam]</v>
      </c>
      <c r="D230" t="s">
        <v>496</v>
      </c>
      <c r="E230" t="s">
        <v>315</v>
      </c>
      <c r="F230" t="s">
        <v>503</v>
      </c>
      <c r="G230" t="s">
        <v>50</v>
      </c>
      <c r="H230">
        <f>IF(Centraal!G$121=1,Centraal!I$121,'Locatie 1'!$J$121)</f>
        <v>0</v>
      </c>
      <c r="I230" s="20">
        <f>'Locatie 1'!$O$121</f>
        <v>0</v>
      </c>
      <c r="J230" s="20">
        <f>'Locatie 1'!$P$121</f>
        <v>0</v>
      </c>
      <c r="K230" s="20">
        <f>'Locatie 1'!$Q$121</f>
        <v>0</v>
      </c>
      <c r="L230" s="20" t="str">
        <f>IFERROR(VLOOKUP(Table1[[#This Row],[Start]],Lijsten!$B$3:$C$74,2,FALSE),"")</f>
        <v/>
      </c>
      <c r="M230" s="20" t="str">
        <f>IFERROR(VLOOKUP(Table1[[#This Row],[Eind]],Lijsten!$B$3:$C$74,2,FALSE),"")</f>
        <v/>
      </c>
      <c r="N230" s="20"/>
      <c r="O230">
        <f t="shared" si="5"/>
        <v>0</v>
      </c>
    </row>
    <row r="231" spans="2:15">
      <c r="B231">
        <v>1</v>
      </c>
      <c r="C231" t="str">
        <f>'Locatie 1'!$B$3</f>
        <v>[Naam]</v>
      </c>
      <c r="D231" t="s">
        <v>496</v>
      </c>
      <c r="E231" t="s">
        <v>317</v>
      </c>
      <c r="F231" t="s">
        <v>504</v>
      </c>
      <c r="G231" t="s">
        <v>50</v>
      </c>
      <c r="H231">
        <f>IF(Centraal!G$122=1,Centraal!I$122,'Locatie 1'!$J$122)</f>
        <v>0</v>
      </c>
      <c r="I231" s="20">
        <f>'Locatie 1'!$O$122</f>
        <v>0</v>
      </c>
      <c r="J231" s="20">
        <f>'Locatie 1'!$P$122</f>
        <v>0</v>
      </c>
      <c r="K231" s="20">
        <f>'Locatie 1'!$Q$122</f>
        <v>0</v>
      </c>
      <c r="L231" s="20" t="str">
        <f>IFERROR(VLOOKUP(Table1[[#This Row],[Start]],Lijsten!$B$3:$C$74,2,FALSE),"")</f>
        <v/>
      </c>
      <c r="M231" s="20" t="str">
        <f>IFERROR(VLOOKUP(Table1[[#This Row],[Eind]],Lijsten!$B$3:$C$74,2,FALSE),"")</f>
        <v/>
      </c>
      <c r="N231" s="20"/>
      <c r="O231">
        <f t="shared" si="5"/>
        <v>0</v>
      </c>
    </row>
    <row r="232" spans="2:15">
      <c r="B232">
        <v>1</v>
      </c>
      <c r="C232" t="str">
        <f>'Locatie 1'!$B$3</f>
        <v>[Naam]</v>
      </c>
      <c r="D232" t="s">
        <v>496</v>
      </c>
      <c r="E232" t="s">
        <v>319</v>
      </c>
      <c r="F232" t="s">
        <v>505</v>
      </c>
      <c r="G232" t="s">
        <v>50</v>
      </c>
      <c r="H232">
        <f>IF(Centraal!G$123=1,Centraal!I$123,'Locatie 1'!$J$123)</f>
        <v>0</v>
      </c>
      <c r="I232" s="20">
        <f>'Locatie 1'!$O$123</f>
        <v>0</v>
      </c>
      <c r="J232" s="20">
        <f>'Locatie 1'!$P$123</f>
        <v>0</v>
      </c>
      <c r="K232" s="20">
        <f>'Locatie 1'!$Q$123</f>
        <v>0</v>
      </c>
      <c r="L232" s="20" t="str">
        <f>IFERROR(VLOOKUP(Table1[[#This Row],[Start]],Lijsten!$B$3:$C$74,2,FALSE),"")</f>
        <v/>
      </c>
      <c r="M232" s="20" t="str">
        <f>IFERROR(VLOOKUP(Table1[[#This Row],[Eind]],Lijsten!$B$3:$C$74,2,FALSE),"")</f>
        <v/>
      </c>
      <c r="N232" s="20"/>
      <c r="O232">
        <f t="shared" si="5"/>
        <v>0</v>
      </c>
    </row>
    <row r="233" spans="2:15">
      <c r="B233">
        <v>1</v>
      </c>
      <c r="C233" t="str">
        <f>'Locatie 1'!$B$3</f>
        <v>[Naam]</v>
      </c>
      <c r="D233" t="s">
        <v>496</v>
      </c>
      <c r="E233" t="s">
        <v>322</v>
      </c>
      <c r="F233" t="s">
        <v>506</v>
      </c>
      <c r="G233" t="s">
        <v>35</v>
      </c>
      <c r="H233">
        <f>IF(Centraal!G$124=1,Centraal!I$124,'Locatie 1'!$J$124)</f>
        <v>0</v>
      </c>
      <c r="I233" s="20">
        <f>'Locatie 1'!$O$124</f>
        <v>0</v>
      </c>
      <c r="J233" s="20">
        <f>'Locatie 1'!$P$124</f>
        <v>0</v>
      </c>
      <c r="K233" s="20">
        <f>'Locatie 1'!$Q$124</f>
        <v>0</v>
      </c>
      <c r="L233" s="20" t="str">
        <f>IFERROR(VLOOKUP(Table1[[#This Row],[Start]],Lijsten!$B$3:$C$74,2,FALSE),"")</f>
        <v/>
      </c>
      <c r="M233" s="20" t="str">
        <f>IFERROR(VLOOKUP(Table1[[#This Row],[Eind]],Lijsten!$B$3:$C$74,2,FALSE),"")</f>
        <v/>
      </c>
      <c r="N233" s="20"/>
      <c r="O233">
        <f t="shared" si="5"/>
        <v>0</v>
      </c>
    </row>
    <row r="234" spans="2:15">
      <c r="B234">
        <v>1</v>
      </c>
      <c r="C234" t="str">
        <f>'Locatie 1'!$B$3</f>
        <v>[Naam]</v>
      </c>
      <c r="D234" t="s">
        <v>496</v>
      </c>
      <c r="E234" t="s">
        <v>324</v>
      </c>
      <c r="F234" t="s">
        <v>507</v>
      </c>
      <c r="G234" t="s">
        <v>523</v>
      </c>
      <c r="H234">
        <f>IF(Centraal!G$125=1,Centraal!I$125,'Locatie 1'!$J$125)</f>
        <v>0</v>
      </c>
      <c r="I234" s="20">
        <f>'Locatie 1'!$O$125</f>
        <v>0</v>
      </c>
      <c r="J234" s="20">
        <f>'Locatie 1'!$P$125</f>
        <v>0</v>
      </c>
      <c r="K234" s="20">
        <f>'Locatie 1'!$Q$125</f>
        <v>0</v>
      </c>
      <c r="L234" s="20" t="str">
        <f>IFERROR(VLOOKUP(Table1[[#This Row],[Start]],Lijsten!$B$3:$C$74,2,FALSE),"")</f>
        <v/>
      </c>
      <c r="M234" s="20" t="str">
        <f>IFERROR(VLOOKUP(Table1[[#This Row],[Eind]],Lijsten!$B$3:$C$74,2,FALSE),"")</f>
        <v/>
      </c>
      <c r="N234" s="20"/>
      <c r="O234">
        <f t="shared" si="5"/>
        <v>0</v>
      </c>
    </row>
    <row r="235" spans="2:15">
      <c r="B235">
        <v>1</v>
      </c>
      <c r="C235" t="str">
        <f>'Locatie 1'!$B$3</f>
        <v>[Naam]</v>
      </c>
      <c r="D235" t="s">
        <v>496</v>
      </c>
      <c r="E235" t="s">
        <v>326</v>
      </c>
      <c r="F235" t="s">
        <v>508</v>
      </c>
      <c r="G235" t="s">
        <v>523</v>
      </c>
      <c r="H235">
        <f>IF(Centraal!G$126=1,Centraal!I$126,'Locatie 1'!$J$126)</f>
        <v>0</v>
      </c>
      <c r="I235" s="20">
        <f>'Locatie 1'!$O$126</f>
        <v>0</v>
      </c>
      <c r="J235" s="20">
        <f>'Locatie 1'!$P$126</f>
        <v>0</v>
      </c>
      <c r="K235" s="20">
        <f>'Locatie 1'!$Q$126</f>
        <v>0</v>
      </c>
      <c r="L235" s="20" t="str">
        <f>IFERROR(VLOOKUP(Table1[[#This Row],[Start]],Lijsten!$B$3:$C$74,2,FALSE),"")</f>
        <v/>
      </c>
      <c r="M235" s="20" t="str">
        <f>IFERROR(VLOOKUP(Table1[[#This Row],[Eind]],Lijsten!$B$3:$C$74,2,FALSE),"")</f>
        <v/>
      </c>
      <c r="N235" s="20"/>
      <c r="O235">
        <f t="shared" si="5"/>
        <v>0</v>
      </c>
    </row>
    <row r="236" spans="2:15">
      <c r="B236">
        <v>1</v>
      </c>
      <c r="C236" t="str">
        <f>'Locatie 1'!$B$3</f>
        <v>[Naam]</v>
      </c>
      <c r="D236" t="s">
        <v>496</v>
      </c>
      <c r="E236" t="s">
        <v>328</v>
      </c>
      <c r="F236" t="s">
        <v>509</v>
      </c>
      <c r="G236" t="s">
        <v>523</v>
      </c>
      <c r="H236">
        <f>IF(Centraal!G$127=1,Centraal!I$127,'Locatie 1'!$J$127)</f>
        <v>0</v>
      </c>
      <c r="I236" s="20">
        <f>'Locatie 1'!$O$127</f>
        <v>0</v>
      </c>
      <c r="J236" s="20">
        <f>'Locatie 1'!$P$127</f>
        <v>0</v>
      </c>
      <c r="K236" s="20">
        <f>'Locatie 1'!$Q$127</f>
        <v>0</v>
      </c>
      <c r="L236" s="20" t="str">
        <f>IFERROR(VLOOKUP(Table1[[#This Row],[Start]],Lijsten!$B$3:$C$74,2,FALSE),"")</f>
        <v/>
      </c>
      <c r="M236" s="20" t="str">
        <f>IFERROR(VLOOKUP(Table1[[#This Row],[Eind]],Lijsten!$B$3:$C$74,2,FALSE),"")</f>
        <v/>
      </c>
      <c r="N236" s="20"/>
      <c r="O236">
        <f t="shared" si="5"/>
        <v>0</v>
      </c>
    </row>
    <row r="237" spans="2:15">
      <c r="B237">
        <v>1</v>
      </c>
      <c r="C237" t="str">
        <f>'Locatie 1'!$B$3</f>
        <v>[Naam]</v>
      </c>
      <c r="D237" t="s">
        <v>496</v>
      </c>
      <c r="E237" t="s">
        <v>330</v>
      </c>
      <c r="F237" t="s">
        <v>510</v>
      </c>
      <c r="G237" t="s">
        <v>50</v>
      </c>
      <c r="H237">
        <f>IF(Centraal!G$128=1,Centraal!I$128,'Locatie 1'!$J$128)</f>
        <v>0</v>
      </c>
      <c r="I237" s="20">
        <f>'Locatie 1'!$O$128</f>
        <v>0</v>
      </c>
      <c r="J237" s="20">
        <f>'Locatie 1'!$P$128</f>
        <v>0</v>
      </c>
      <c r="K237" s="20">
        <f>'Locatie 1'!$Q$128</f>
        <v>0</v>
      </c>
      <c r="L237" s="20" t="str">
        <f>IFERROR(VLOOKUP(Table1[[#This Row],[Start]],Lijsten!$B$3:$C$74,2,FALSE),"")</f>
        <v/>
      </c>
      <c r="M237" s="20" t="str">
        <f>IFERROR(VLOOKUP(Table1[[#This Row],[Eind]],Lijsten!$B$3:$C$74,2,FALSE),"")</f>
        <v/>
      </c>
      <c r="N237" s="20"/>
      <c r="O237">
        <f t="shared" si="5"/>
        <v>0</v>
      </c>
    </row>
    <row r="238" spans="2:15">
      <c r="B238">
        <v>1</v>
      </c>
      <c r="C238" t="str">
        <f>'Locatie 1'!$B$3</f>
        <v>[Naam]</v>
      </c>
      <c r="D238" t="s">
        <v>496</v>
      </c>
      <c r="E238" t="s">
        <v>332</v>
      </c>
      <c r="F238" t="s">
        <v>511</v>
      </c>
      <c r="G238" t="s">
        <v>50</v>
      </c>
      <c r="H238">
        <f>IF(Centraal!G$129=1,Centraal!I$129,'Locatie 1'!$J$129)</f>
        <v>0</v>
      </c>
      <c r="I238" s="20">
        <f>'Locatie 1'!$O$129</f>
        <v>0</v>
      </c>
      <c r="J238" s="20">
        <f>'Locatie 1'!$P$129</f>
        <v>0</v>
      </c>
      <c r="K238" s="20">
        <f>'Locatie 1'!$Q$129</f>
        <v>0</v>
      </c>
      <c r="L238" s="20" t="str">
        <f>IFERROR(VLOOKUP(Table1[[#This Row],[Start]],Lijsten!$B$3:$C$74,2,FALSE),"")</f>
        <v/>
      </c>
      <c r="M238" s="20" t="str">
        <f>IFERROR(VLOOKUP(Table1[[#This Row],[Eind]],Lijsten!$B$3:$C$74,2,FALSE),"")</f>
        <v/>
      </c>
      <c r="N238" s="20"/>
      <c r="O238">
        <f t="shared" si="5"/>
        <v>0</v>
      </c>
    </row>
    <row r="239" spans="2:15">
      <c r="B239">
        <v>1</v>
      </c>
      <c r="C239" t="str">
        <f>'Locatie 1'!$B$3</f>
        <v>[Naam]</v>
      </c>
      <c r="D239" t="s">
        <v>496</v>
      </c>
      <c r="E239" t="s">
        <v>334</v>
      </c>
      <c r="F239" t="s">
        <v>512</v>
      </c>
      <c r="G239" t="s">
        <v>50</v>
      </c>
      <c r="H239">
        <f>IF(Centraal!G$130=1,Centraal!I$130,'Locatie 1'!$J$130)</f>
        <v>0</v>
      </c>
      <c r="I239" s="20">
        <f>'Locatie 1'!$O$130</f>
        <v>0</v>
      </c>
      <c r="J239" s="20">
        <f>'Locatie 1'!$P$130</f>
        <v>0</v>
      </c>
      <c r="K239" s="20">
        <f>'Locatie 1'!$Q$130</f>
        <v>0</v>
      </c>
      <c r="L239" s="20" t="str">
        <f>IFERROR(VLOOKUP(Table1[[#This Row],[Start]],Lijsten!$B$3:$C$74,2,FALSE),"")</f>
        <v/>
      </c>
      <c r="M239" s="20" t="str">
        <f>IFERROR(VLOOKUP(Table1[[#This Row],[Eind]],Lijsten!$B$3:$C$74,2,FALSE),"")</f>
        <v/>
      </c>
      <c r="N239" s="20"/>
      <c r="O239">
        <f t="shared" si="5"/>
        <v>0</v>
      </c>
    </row>
    <row r="240" spans="2:15">
      <c r="B240">
        <v>1</v>
      </c>
      <c r="C240" t="str">
        <f>'Locatie 1'!$B$3</f>
        <v>[Naam]</v>
      </c>
      <c r="D240" t="s">
        <v>496</v>
      </c>
      <c r="E240" t="s">
        <v>336</v>
      </c>
      <c r="F240" t="s">
        <v>513</v>
      </c>
      <c r="G240" t="s">
        <v>523</v>
      </c>
      <c r="H240">
        <f>IF(Centraal!G$131=1,Centraal!I$131,'Locatie 1'!$J$131)</f>
        <v>0</v>
      </c>
      <c r="I240" s="20">
        <f>'Locatie 1'!$O$131</f>
        <v>0</v>
      </c>
      <c r="J240" s="20">
        <f>'Locatie 1'!$P$131</f>
        <v>0</v>
      </c>
      <c r="K240" s="20">
        <f>'Locatie 1'!$Q$131</f>
        <v>0</v>
      </c>
      <c r="L240" s="20" t="str">
        <f>IFERROR(VLOOKUP(Table1[[#This Row],[Start]],Lijsten!$B$3:$C$74,2,FALSE),"")</f>
        <v/>
      </c>
      <c r="M240" s="20" t="str">
        <f>IFERROR(VLOOKUP(Table1[[#This Row],[Eind]],Lijsten!$B$3:$C$74,2,FALSE),"")</f>
        <v/>
      </c>
      <c r="N240" s="20"/>
      <c r="O240">
        <f t="shared" si="5"/>
        <v>0</v>
      </c>
    </row>
    <row r="241" spans="2:15">
      <c r="B241">
        <v>1</v>
      </c>
      <c r="C241" t="str">
        <f>'Locatie 1'!$B$3</f>
        <v>[Naam]</v>
      </c>
      <c r="D241" t="s">
        <v>496</v>
      </c>
      <c r="E241" t="s">
        <v>339</v>
      </c>
      <c r="F241" t="s">
        <v>514</v>
      </c>
      <c r="G241" t="s">
        <v>523</v>
      </c>
      <c r="H241">
        <f>IF(Centraal!G$132=1,Centraal!I$132,'Locatie 1'!$J$132)</f>
        <v>0</v>
      </c>
      <c r="I241" s="20">
        <f>'Locatie 1'!$O$132</f>
        <v>0</v>
      </c>
      <c r="J241" s="20">
        <f>'Locatie 1'!$P$132</f>
        <v>0</v>
      </c>
      <c r="K241" s="20">
        <f>'Locatie 1'!$Q$132</f>
        <v>0</v>
      </c>
      <c r="L241" s="20" t="str">
        <f>IFERROR(VLOOKUP(Table1[[#This Row],[Start]],Lijsten!$B$3:$C$74,2,FALSE),"")</f>
        <v/>
      </c>
      <c r="M241" s="20" t="str">
        <f>IFERROR(VLOOKUP(Table1[[#This Row],[Eind]],Lijsten!$B$3:$C$74,2,FALSE),"")</f>
        <v/>
      </c>
      <c r="N241" s="20"/>
      <c r="O241">
        <f t="shared" si="5"/>
        <v>0</v>
      </c>
    </row>
    <row r="242" spans="2:15">
      <c r="B242">
        <v>1</v>
      </c>
      <c r="C242" t="str">
        <f>'Locatie 1'!$B$3</f>
        <v>[Naam]</v>
      </c>
      <c r="D242" t="s">
        <v>496</v>
      </c>
      <c r="E242" t="s">
        <v>342</v>
      </c>
      <c r="F242" t="s">
        <v>515</v>
      </c>
      <c r="G242" t="s">
        <v>523</v>
      </c>
      <c r="H242">
        <f>IF(Centraal!G$133=1,Centraal!I$133,'Locatie 1'!$J$133)</f>
        <v>0</v>
      </c>
      <c r="I242" s="20">
        <f>'Locatie 1'!$O$133</f>
        <v>0</v>
      </c>
      <c r="J242" s="20">
        <f>'Locatie 1'!$P$133</f>
        <v>0</v>
      </c>
      <c r="K242" s="20">
        <f>'Locatie 1'!$Q$133</f>
        <v>0</v>
      </c>
      <c r="L242" s="20" t="str">
        <f>IFERROR(VLOOKUP(Table1[[#This Row],[Start]],Lijsten!$B$3:$C$74,2,FALSE),"")</f>
        <v/>
      </c>
      <c r="M242" s="20" t="str">
        <f>IFERROR(VLOOKUP(Table1[[#This Row],[Eind]],Lijsten!$B$3:$C$74,2,FALSE),"")</f>
        <v/>
      </c>
      <c r="N242" s="20"/>
      <c r="O242">
        <f t="shared" ref="O242:O246" si="6">IF(H242="Voldaan",3)+IF(H242="In uitvoer",2)+IF(H242="Onvoldoende",1)</f>
        <v>0</v>
      </c>
    </row>
    <row r="243" spans="2:15">
      <c r="B243">
        <v>1</v>
      </c>
      <c r="C243" t="str">
        <f>'Locatie 1'!$B$3</f>
        <v>[Naam]</v>
      </c>
      <c r="D243" t="s">
        <v>496</v>
      </c>
      <c r="E243" t="s">
        <v>345</v>
      </c>
      <c r="F243" t="s">
        <v>516</v>
      </c>
      <c r="G243" t="s">
        <v>523</v>
      </c>
      <c r="H243">
        <f>IF(Centraal!G$134=1,Centraal!I$134,'Locatie 1'!$J$134)</f>
        <v>0</v>
      </c>
      <c r="I243" s="20">
        <f>'Locatie 1'!$O$134</f>
        <v>0</v>
      </c>
      <c r="J243" s="20">
        <f>'Locatie 1'!$P$134</f>
        <v>0</v>
      </c>
      <c r="K243" s="20">
        <f>'Locatie 1'!$Q$134</f>
        <v>0</v>
      </c>
      <c r="L243" s="20" t="str">
        <f>IFERROR(VLOOKUP(Table1[[#This Row],[Start]],Lijsten!$B$3:$C$74,2,FALSE),"")</f>
        <v/>
      </c>
      <c r="M243" s="20" t="str">
        <f>IFERROR(VLOOKUP(Table1[[#This Row],[Eind]],Lijsten!$B$3:$C$74,2,FALSE),"")</f>
        <v/>
      </c>
      <c r="N243" s="20"/>
      <c r="O243">
        <f t="shared" si="6"/>
        <v>0</v>
      </c>
    </row>
    <row r="244" spans="2:15">
      <c r="B244">
        <v>1</v>
      </c>
      <c r="C244" t="str">
        <f>'Locatie 1'!$B$3</f>
        <v>[Naam]</v>
      </c>
      <c r="D244" t="s">
        <v>496</v>
      </c>
      <c r="E244" t="s">
        <v>348</v>
      </c>
      <c r="F244" t="s">
        <v>517</v>
      </c>
      <c r="G244" t="s">
        <v>523</v>
      </c>
      <c r="H244">
        <f>IF(Centraal!G$135=1,Centraal!I$135,'Locatie 1'!$J$135)</f>
        <v>0</v>
      </c>
      <c r="I244" s="20">
        <f>'Locatie 1'!$O$135</f>
        <v>0</v>
      </c>
      <c r="J244" s="20">
        <f>'Locatie 1'!$P$135</f>
        <v>0</v>
      </c>
      <c r="K244" s="20">
        <f>'Locatie 1'!$Q$135</f>
        <v>0</v>
      </c>
      <c r="L244" s="20" t="str">
        <f>IFERROR(VLOOKUP(Table1[[#This Row],[Start]],Lijsten!$B$3:$C$74,2,FALSE),"")</f>
        <v/>
      </c>
      <c r="M244" s="20" t="str">
        <f>IFERROR(VLOOKUP(Table1[[#This Row],[Eind]],Lijsten!$B$3:$C$74,2,FALSE),"")</f>
        <v/>
      </c>
      <c r="N244" s="20"/>
      <c r="O244">
        <f t="shared" si="6"/>
        <v>0</v>
      </c>
    </row>
    <row r="245" spans="2:15">
      <c r="B245">
        <v>1</v>
      </c>
      <c r="C245" t="str">
        <f>'Locatie 1'!$B$3</f>
        <v>[Naam]</v>
      </c>
      <c r="D245" t="s">
        <v>496</v>
      </c>
      <c r="E245" t="s">
        <v>350</v>
      </c>
      <c r="F245" t="s">
        <v>518</v>
      </c>
      <c r="G245" t="s">
        <v>50</v>
      </c>
      <c r="H245">
        <f>IF(Centraal!G$136=1,Centraal!I$136,'Locatie 1'!$J$136)</f>
        <v>0</v>
      </c>
      <c r="I245" s="20">
        <f>'Locatie 1'!$O$136</f>
        <v>0</v>
      </c>
      <c r="J245" s="20">
        <f>'Locatie 1'!$P$136</f>
        <v>0</v>
      </c>
      <c r="K245" s="20">
        <f>'Locatie 1'!$Q$136</f>
        <v>0</v>
      </c>
      <c r="L245" s="20" t="str">
        <f>IFERROR(VLOOKUP(Table1[[#This Row],[Start]],Lijsten!$B$3:$C$74,2,FALSE),"")</f>
        <v/>
      </c>
      <c r="M245" s="20" t="str">
        <f>IFERROR(VLOOKUP(Table1[[#This Row],[Eind]],Lijsten!$B$3:$C$74,2,FALSE),"")</f>
        <v/>
      </c>
      <c r="N245" s="20"/>
      <c r="O245">
        <f t="shared" si="6"/>
        <v>0</v>
      </c>
    </row>
    <row r="246" spans="2:15">
      <c r="B246">
        <v>1</v>
      </c>
      <c r="C246" t="str">
        <f>'Locatie 1'!$B$3</f>
        <v>[Naam]</v>
      </c>
      <c r="D246" t="s">
        <v>519</v>
      </c>
      <c r="E246" t="s">
        <v>352</v>
      </c>
      <c r="F246" t="s">
        <v>520</v>
      </c>
      <c r="G246" t="s">
        <v>50</v>
      </c>
      <c r="H246">
        <f>IF(Centraal!G$137=1,Centraal!I$137,'Locatie 1'!$J$137)</f>
        <v>0</v>
      </c>
      <c r="I246" s="20">
        <f>'Locatie 1'!$O$137</f>
        <v>0</v>
      </c>
      <c r="J246" s="20">
        <f>'Locatie 1'!$P$137</f>
        <v>0</v>
      </c>
      <c r="K246" s="20">
        <f>'Locatie 1'!$Q$137</f>
        <v>0</v>
      </c>
      <c r="L246" s="20" t="str">
        <f>IFERROR(VLOOKUP(Table1[[#This Row],[Start]],Lijsten!$B$3:$C$74,2,FALSE),"")</f>
        <v/>
      </c>
      <c r="M246" s="20" t="str">
        <f>IFERROR(VLOOKUP(Table1[[#This Row],[Eind]],Lijsten!$B$3:$C$74,2,FALSE),"")</f>
        <v/>
      </c>
      <c r="N246" s="20"/>
      <c r="O246">
        <f t="shared" si="6"/>
        <v>0</v>
      </c>
    </row>
    <row r="247" spans="2:15">
      <c r="B247">
        <v>2</v>
      </c>
      <c r="C247" t="str">
        <f>'Locatie 2'!$B$3</f>
        <v>[Naam]</v>
      </c>
      <c r="D247" t="s">
        <v>384</v>
      </c>
      <c r="E247" t="s">
        <v>32</v>
      </c>
      <c r="F247" t="s">
        <v>385</v>
      </c>
      <c r="G247" t="s">
        <v>35</v>
      </c>
      <c r="H247">
        <f>IF(Centraal!G$16=1,Centraal!I$16,'Locatie 2'!$J$16)</f>
        <v>0</v>
      </c>
      <c r="I247" s="20">
        <f>'Locatie 2'!$O$16</f>
        <v>0</v>
      </c>
      <c r="J247" s="20">
        <f>'Locatie 2'!$P16</f>
        <v>0</v>
      </c>
      <c r="K247" s="20">
        <f>'Locatie 2'!$Q16</f>
        <v>0</v>
      </c>
      <c r="L247" s="20" t="str">
        <f>IFERROR(VLOOKUP(Table1[[#This Row],[Start]],Lijsten!$B$3:$C$74,2,FALSE),"")</f>
        <v/>
      </c>
      <c r="M247" s="20" t="str">
        <f>IFERROR(VLOOKUP(Table1[[#This Row],[Eind]],Lijsten!$B$3:$C$74,2,FALSE),"")</f>
        <v/>
      </c>
      <c r="N247" s="20"/>
      <c r="O247">
        <f t="shared" si="5"/>
        <v>0</v>
      </c>
    </row>
    <row r="248" spans="2:15">
      <c r="B248">
        <v>2</v>
      </c>
      <c r="C248" t="str">
        <f>'Locatie 2'!$B$3</f>
        <v>[Naam]</v>
      </c>
      <c r="D248" t="s">
        <v>384</v>
      </c>
      <c r="E248" t="s">
        <v>36</v>
      </c>
      <c r="F248" t="s">
        <v>386</v>
      </c>
      <c r="G248" t="s">
        <v>35</v>
      </c>
      <c r="H248">
        <f>IF(Centraal!G$17=1,Centraal!I$17,'Locatie 2'!$J$17)</f>
        <v>0</v>
      </c>
      <c r="I248" s="20">
        <f>'Locatie 2'!$O$17</f>
        <v>0</v>
      </c>
      <c r="J248" s="20">
        <f>'Locatie 2'!$P17</f>
        <v>0</v>
      </c>
      <c r="K248" s="20">
        <f>'Locatie 2'!$Q17</f>
        <v>0</v>
      </c>
      <c r="L248" s="20" t="str">
        <f>IFERROR(VLOOKUP(Table1[[#This Row],[Start]],Lijsten!$B$3:$C$74,2,FALSE),"")</f>
        <v/>
      </c>
      <c r="M248" s="20" t="str">
        <f>IFERROR(VLOOKUP(Table1[[#This Row],[Eind]],Lijsten!$B$3:$C$74,2,FALSE),"")</f>
        <v/>
      </c>
      <c r="N248" s="20"/>
      <c r="O248">
        <f t="shared" si="5"/>
        <v>0</v>
      </c>
    </row>
    <row r="249" spans="2:15">
      <c r="B249">
        <v>2</v>
      </c>
      <c r="C249" t="str">
        <f>'Locatie 2'!$B$3</f>
        <v>[Naam]</v>
      </c>
      <c r="D249" t="s">
        <v>384</v>
      </c>
      <c r="E249" t="s">
        <v>40</v>
      </c>
      <c r="F249" t="s">
        <v>387</v>
      </c>
      <c r="G249" t="s">
        <v>35</v>
      </c>
      <c r="H249">
        <f>IF(Centraal!G$18=1,Centraal!I$18,'Locatie 2'!$J$18)</f>
        <v>0</v>
      </c>
      <c r="I249" s="20">
        <f>'Locatie 2'!$O$18</f>
        <v>0</v>
      </c>
      <c r="J249" s="20">
        <f>'Locatie 2'!$P18</f>
        <v>0</v>
      </c>
      <c r="K249" s="20">
        <f>'Locatie 2'!$Q18</f>
        <v>0</v>
      </c>
      <c r="L249" s="20" t="str">
        <f>IFERROR(VLOOKUP(Table1[[#This Row],[Start]],Lijsten!$B$3:$C$74,2,FALSE),"")</f>
        <v/>
      </c>
      <c r="M249" s="20" t="str">
        <f>IFERROR(VLOOKUP(Table1[[#This Row],[Eind]],Lijsten!$B$3:$C$74,2,FALSE),"")</f>
        <v/>
      </c>
      <c r="N249" s="20"/>
      <c r="O249">
        <f t="shared" si="5"/>
        <v>0</v>
      </c>
    </row>
    <row r="250" spans="2:15">
      <c r="B250">
        <v>2</v>
      </c>
      <c r="C250" t="str">
        <f>'Locatie 2'!$B$3</f>
        <v>[Naam]</v>
      </c>
      <c r="D250" t="s">
        <v>384</v>
      </c>
      <c r="E250" t="s">
        <v>43</v>
      </c>
      <c r="F250" t="s">
        <v>388</v>
      </c>
      <c r="G250" t="s">
        <v>35</v>
      </c>
      <c r="H250">
        <f>IF(Centraal!G$19=1,Centraal!I$19,'Locatie 2'!$J$19)</f>
        <v>0</v>
      </c>
      <c r="I250" s="20">
        <f>'Locatie 2'!$O$19</f>
        <v>0</v>
      </c>
      <c r="J250" s="20">
        <f>'Locatie 2'!$P19</f>
        <v>0</v>
      </c>
      <c r="K250" s="20">
        <f>'Locatie 2'!$Q19</f>
        <v>0</v>
      </c>
      <c r="L250" s="20" t="str">
        <f>IFERROR(VLOOKUP(Table1[[#This Row],[Start]],Lijsten!$B$3:$C$74,2,FALSE),"")</f>
        <v/>
      </c>
      <c r="M250" s="20" t="str">
        <f>IFERROR(VLOOKUP(Table1[[#This Row],[Eind]],Lijsten!$B$3:$C$74,2,FALSE),"")</f>
        <v/>
      </c>
      <c r="N250" s="20"/>
      <c r="O250">
        <f t="shared" si="5"/>
        <v>0</v>
      </c>
    </row>
    <row r="251" spans="2:15">
      <c r="B251">
        <v>2</v>
      </c>
      <c r="C251" t="str">
        <f>'Locatie 2'!$B$3</f>
        <v>[Naam]</v>
      </c>
      <c r="D251" t="s">
        <v>384</v>
      </c>
      <c r="E251" t="s">
        <v>46</v>
      </c>
      <c r="F251" t="s">
        <v>389</v>
      </c>
      <c r="G251" t="s">
        <v>35</v>
      </c>
      <c r="H251">
        <f>IF(Centraal!G$20=1,Centraal!I$20,'Locatie 2'!$J$20)</f>
        <v>0</v>
      </c>
      <c r="I251" s="20">
        <f>'Locatie 2'!$O$20</f>
        <v>0</v>
      </c>
      <c r="J251" s="20">
        <f>'Locatie 2'!$P20</f>
        <v>0</v>
      </c>
      <c r="K251" s="20">
        <f>'Locatie 2'!$Q20</f>
        <v>0</v>
      </c>
      <c r="L251" s="20" t="str">
        <f>IFERROR(VLOOKUP(Table1[[#This Row],[Start]],Lijsten!$B$3:$C$74,2,FALSE),"")</f>
        <v/>
      </c>
      <c r="M251" s="20" t="str">
        <f>IFERROR(VLOOKUP(Table1[[#This Row],[Eind]],Lijsten!$B$3:$C$74,2,FALSE),"")</f>
        <v/>
      </c>
      <c r="N251" s="20"/>
      <c r="O251">
        <f t="shared" si="5"/>
        <v>0</v>
      </c>
    </row>
    <row r="252" spans="2:15">
      <c r="B252">
        <v>2</v>
      </c>
      <c r="C252" t="str">
        <f>'Locatie 2'!$B$3</f>
        <v>[Naam]</v>
      </c>
      <c r="D252" t="s">
        <v>384</v>
      </c>
      <c r="E252" t="s">
        <v>48</v>
      </c>
      <c r="F252" t="s">
        <v>390</v>
      </c>
      <c r="G252" t="s">
        <v>50</v>
      </c>
      <c r="H252">
        <f>IF(Centraal!G$21=1,Centraal!I$21,'Locatie 2'!$J$21)</f>
        <v>0</v>
      </c>
      <c r="I252" s="20">
        <f>'Locatie 2'!$O$21</f>
        <v>0</v>
      </c>
      <c r="J252" s="20">
        <f>'Locatie 2'!$P21</f>
        <v>0</v>
      </c>
      <c r="K252" s="20">
        <f>'Locatie 2'!$Q21</f>
        <v>0</v>
      </c>
      <c r="L252" s="20" t="str">
        <f>IFERROR(VLOOKUP(Table1[[#This Row],[Start]],Lijsten!$B$3:$C$74,2,FALSE),"")</f>
        <v/>
      </c>
      <c r="M252" s="20" t="str">
        <f>IFERROR(VLOOKUP(Table1[[#This Row],[Eind]],Lijsten!$B$3:$C$74,2,FALSE),"")</f>
        <v/>
      </c>
      <c r="N252" s="20"/>
      <c r="O252">
        <f t="shared" si="5"/>
        <v>0</v>
      </c>
    </row>
    <row r="253" spans="2:15">
      <c r="B253">
        <v>2</v>
      </c>
      <c r="C253" t="str">
        <f>'Locatie 2'!$B$3</f>
        <v>[Naam]</v>
      </c>
      <c r="D253" t="s">
        <v>384</v>
      </c>
      <c r="E253" t="s">
        <v>51</v>
      </c>
      <c r="F253" t="s">
        <v>391</v>
      </c>
      <c r="G253" t="s">
        <v>50</v>
      </c>
      <c r="H253">
        <f>IF(Centraal!G$22=1,Centraal!I$22,'Locatie 2'!$J$22)</f>
        <v>0</v>
      </c>
      <c r="I253" s="20">
        <f>'Locatie 2'!$O$22</f>
        <v>0</v>
      </c>
      <c r="J253" s="20">
        <f>'Locatie 2'!$P22</f>
        <v>0</v>
      </c>
      <c r="K253" s="20">
        <f>'Locatie 2'!$Q22</f>
        <v>0</v>
      </c>
      <c r="L253" s="20" t="str">
        <f>IFERROR(VLOOKUP(Table1[[#This Row],[Start]],Lijsten!$B$3:$C$74,2,FALSE),"")</f>
        <v/>
      </c>
      <c r="M253" s="20" t="str">
        <f>IFERROR(VLOOKUP(Table1[[#This Row],[Eind]],Lijsten!$B$3:$C$74,2,FALSE),"")</f>
        <v/>
      </c>
      <c r="N253" s="20"/>
      <c r="O253">
        <f t="shared" ref="O253:O316" si="7">IF(H253="Voldaan",3)+IF(H253="In uitvoer",2)+IF(H253="Onvoldoende",1)</f>
        <v>0</v>
      </c>
    </row>
    <row r="254" spans="2:15">
      <c r="B254">
        <v>2</v>
      </c>
      <c r="C254" t="str">
        <f>'Locatie 2'!$B$3</f>
        <v>[Naam]</v>
      </c>
      <c r="D254" t="s">
        <v>384</v>
      </c>
      <c r="E254" t="s">
        <v>53</v>
      </c>
      <c r="F254" t="s">
        <v>392</v>
      </c>
      <c r="G254" t="s">
        <v>521</v>
      </c>
      <c r="H254">
        <f>IF(Centraal!G$23=1,Centraal!I$23,'Locatie 2'!$J$23)</f>
        <v>0</v>
      </c>
      <c r="I254" s="20">
        <f>'Locatie 2'!$O$23</f>
        <v>0</v>
      </c>
      <c r="J254" s="20">
        <f>'Locatie 2'!$P23</f>
        <v>0</v>
      </c>
      <c r="K254" s="20">
        <f>'Locatie 2'!$Q23</f>
        <v>0</v>
      </c>
      <c r="L254" s="20" t="str">
        <f>IFERROR(VLOOKUP(Table1[[#This Row],[Start]],Lijsten!$B$3:$C$74,2,FALSE),"")</f>
        <v/>
      </c>
      <c r="M254" s="20" t="str">
        <f>IFERROR(VLOOKUP(Table1[[#This Row],[Eind]],Lijsten!$B$3:$C$74,2,FALSE),"")</f>
        <v/>
      </c>
      <c r="N254" s="20"/>
      <c r="O254">
        <f t="shared" si="7"/>
        <v>0</v>
      </c>
    </row>
    <row r="255" spans="2:15">
      <c r="B255">
        <v>2</v>
      </c>
      <c r="C255" t="str">
        <f>'Locatie 2'!$B$3</f>
        <v>[Naam]</v>
      </c>
      <c r="D255" t="s">
        <v>384</v>
      </c>
      <c r="E255" t="s">
        <v>57</v>
      </c>
      <c r="F255" t="s">
        <v>393</v>
      </c>
      <c r="G255" t="s">
        <v>522</v>
      </c>
      <c r="H255">
        <f>IF(Centraal!G$24=1,Centraal!I$24,'Locatie 2'!$J$24)</f>
        <v>0</v>
      </c>
      <c r="I255" s="20">
        <f>'Locatie 2'!$O$24</f>
        <v>0</v>
      </c>
      <c r="J255" s="20">
        <f>'Locatie 2'!$P24</f>
        <v>0</v>
      </c>
      <c r="K255" s="20">
        <f>'Locatie 2'!$Q24</f>
        <v>0</v>
      </c>
      <c r="L255" s="20" t="str">
        <f>IFERROR(VLOOKUP(Table1[[#This Row],[Start]],Lijsten!$B$3:$C$74,2,FALSE),"")</f>
        <v/>
      </c>
      <c r="M255" s="20" t="str">
        <f>IFERROR(VLOOKUP(Table1[[#This Row],[Eind]],Lijsten!$B$3:$C$74,2,FALSE),"")</f>
        <v/>
      </c>
      <c r="N255" s="20"/>
      <c r="O255">
        <f t="shared" si="7"/>
        <v>0</v>
      </c>
    </row>
    <row r="256" spans="2:15">
      <c r="B256">
        <v>2</v>
      </c>
      <c r="C256" t="str">
        <f>'Locatie 2'!$B$3</f>
        <v>[Naam]</v>
      </c>
      <c r="D256" t="s">
        <v>384</v>
      </c>
      <c r="E256" t="s">
        <v>60</v>
      </c>
      <c r="F256" t="s">
        <v>394</v>
      </c>
      <c r="G256" t="s">
        <v>50</v>
      </c>
      <c r="H256">
        <f>IF(Centraal!G$25=1,Centraal!I$25,'Locatie 2'!$J$25)</f>
        <v>0</v>
      </c>
      <c r="I256" s="20">
        <f>'Locatie 2'!$O$25</f>
        <v>0</v>
      </c>
      <c r="J256" s="20">
        <f>'Locatie 2'!$P25</f>
        <v>0</v>
      </c>
      <c r="K256" s="20">
        <f>'Locatie 2'!$Q25</f>
        <v>0</v>
      </c>
      <c r="L256" s="20" t="str">
        <f>IFERROR(VLOOKUP(Table1[[#This Row],[Start]],Lijsten!$B$3:$C$74,2,FALSE),"")</f>
        <v/>
      </c>
      <c r="M256" s="20" t="str">
        <f>IFERROR(VLOOKUP(Table1[[#This Row],[Eind]],Lijsten!$B$3:$C$74,2,FALSE),"")</f>
        <v/>
      </c>
      <c r="N256" s="20"/>
      <c r="O256">
        <f t="shared" si="7"/>
        <v>0</v>
      </c>
    </row>
    <row r="257" spans="2:15">
      <c r="B257">
        <v>2</v>
      </c>
      <c r="C257" t="str">
        <f>'Locatie 2'!$B$3</f>
        <v>[Naam]</v>
      </c>
      <c r="D257" t="s">
        <v>395</v>
      </c>
      <c r="E257" t="s">
        <v>62</v>
      </c>
      <c r="F257" t="s">
        <v>396</v>
      </c>
      <c r="G257" t="s">
        <v>35</v>
      </c>
      <c r="H257">
        <f>IF(Centraal!G$26=1,Centraal!I$26,'Locatie 2'!$J$26)</f>
        <v>0</v>
      </c>
      <c r="I257" s="20">
        <f>'Locatie 2'!$O$26</f>
        <v>0</v>
      </c>
      <c r="J257" s="20">
        <f>'Locatie 2'!$P26</f>
        <v>0</v>
      </c>
      <c r="K257" s="20">
        <f>'Locatie 2'!$Q26</f>
        <v>0</v>
      </c>
      <c r="L257" s="20" t="str">
        <f>IFERROR(VLOOKUP(Table1[[#This Row],[Start]],Lijsten!$B$3:$C$74,2,FALSE),"")</f>
        <v/>
      </c>
      <c r="M257" s="20" t="str">
        <f>IFERROR(VLOOKUP(Table1[[#This Row],[Eind]],Lijsten!$B$3:$C$74,2,FALSE),"")</f>
        <v/>
      </c>
      <c r="N257" s="20"/>
      <c r="O257">
        <f t="shared" si="7"/>
        <v>0</v>
      </c>
    </row>
    <row r="258" spans="2:15">
      <c r="B258">
        <v>2</v>
      </c>
      <c r="C258" t="str">
        <f>'Locatie 2'!$B$3</f>
        <v>[Naam]</v>
      </c>
      <c r="D258" t="s">
        <v>395</v>
      </c>
      <c r="E258" t="s">
        <v>65</v>
      </c>
      <c r="F258" t="s">
        <v>397</v>
      </c>
      <c r="G258" t="s">
        <v>35</v>
      </c>
      <c r="H258">
        <f>IF(Centraal!G$27=1,Centraal!I$27,'Locatie 2'!$J$27)</f>
        <v>0</v>
      </c>
      <c r="I258" s="20">
        <f>'Locatie 2'!$O$27</f>
        <v>0</v>
      </c>
      <c r="J258" s="20">
        <f>'Locatie 2'!$P27</f>
        <v>0</v>
      </c>
      <c r="K258" s="20">
        <f>'Locatie 2'!$Q27</f>
        <v>0</v>
      </c>
      <c r="L258" s="20" t="str">
        <f>IFERROR(VLOOKUP(Table1[[#This Row],[Start]],Lijsten!$B$3:$C$74,2,FALSE),"")</f>
        <v/>
      </c>
      <c r="M258" s="20" t="str">
        <f>IFERROR(VLOOKUP(Table1[[#This Row],[Eind]],Lijsten!$B$3:$C$74,2,FALSE),"")</f>
        <v/>
      </c>
      <c r="N258" s="20"/>
      <c r="O258">
        <f t="shared" si="7"/>
        <v>0</v>
      </c>
    </row>
    <row r="259" spans="2:15">
      <c r="B259">
        <v>2</v>
      </c>
      <c r="C259" t="str">
        <f>'Locatie 2'!$B$3</f>
        <v>[Naam]</v>
      </c>
      <c r="D259" t="s">
        <v>395</v>
      </c>
      <c r="E259" t="s">
        <v>68</v>
      </c>
      <c r="F259" t="s">
        <v>398</v>
      </c>
      <c r="G259" t="s">
        <v>521</v>
      </c>
      <c r="H259">
        <f>IF(Centraal!G$28=1,Centraal!I$28,'Locatie 2'!$J$28)</f>
        <v>0</v>
      </c>
      <c r="I259" s="20">
        <f>'Locatie 2'!$O$28</f>
        <v>0</v>
      </c>
      <c r="J259" s="20">
        <f>'Locatie 2'!$P28</f>
        <v>0</v>
      </c>
      <c r="K259" s="20">
        <f>'Locatie 2'!$Q28</f>
        <v>0</v>
      </c>
      <c r="L259" s="20" t="str">
        <f>IFERROR(VLOOKUP(Table1[[#This Row],[Start]],Lijsten!$B$3:$C$74,2,FALSE),"")</f>
        <v/>
      </c>
      <c r="M259" s="20" t="str">
        <f>IFERROR(VLOOKUP(Table1[[#This Row],[Eind]],Lijsten!$B$3:$C$74,2,FALSE),"")</f>
        <v/>
      </c>
      <c r="N259" s="20"/>
      <c r="O259">
        <f t="shared" si="7"/>
        <v>0</v>
      </c>
    </row>
    <row r="260" spans="2:15">
      <c r="B260">
        <v>2</v>
      </c>
      <c r="C260" t="str">
        <f>'Locatie 2'!$B$3</f>
        <v>[Naam]</v>
      </c>
      <c r="D260" t="s">
        <v>395</v>
      </c>
      <c r="E260" t="s">
        <v>71</v>
      </c>
      <c r="F260" t="s">
        <v>399</v>
      </c>
      <c r="G260" t="s">
        <v>50</v>
      </c>
      <c r="H260">
        <f>IF(Centraal!G$29=1,Centraal!I$29,'Locatie 2'!$J$29)</f>
        <v>0</v>
      </c>
      <c r="I260" s="20">
        <f>'Locatie 2'!$O$29</f>
        <v>0</v>
      </c>
      <c r="J260" s="20">
        <f>'Locatie 2'!$P29</f>
        <v>0</v>
      </c>
      <c r="K260" s="20">
        <f>'Locatie 2'!$Q29</f>
        <v>0</v>
      </c>
      <c r="L260" s="20" t="str">
        <f>IFERROR(VLOOKUP(Table1[[#This Row],[Start]],Lijsten!$B$3:$C$74,2,FALSE),"")</f>
        <v/>
      </c>
      <c r="M260" s="20" t="str">
        <f>IFERROR(VLOOKUP(Table1[[#This Row],[Eind]],Lijsten!$B$3:$C$74,2,FALSE),"")</f>
        <v/>
      </c>
      <c r="N260" s="20"/>
      <c r="O260">
        <f t="shared" si="7"/>
        <v>0</v>
      </c>
    </row>
    <row r="261" spans="2:15">
      <c r="B261">
        <v>2</v>
      </c>
      <c r="C261" t="str">
        <f>'Locatie 2'!$B$3</f>
        <v>[Naam]</v>
      </c>
      <c r="D261" t="s">
        <v>395</v>
      </c>
      <c r="E261" t="s">
        <v>74</v>
      </c>
      <c r="F261" t="s">
        <v>400</v>
      </c>
      <c r="G261" t="s">
        <v>50</v>
      </c>
      <c r="H261">
        <f>IF(Centraal!G$30=1,Centraal!I$30,'Locatie 2'!$J$30)</f>
        <v>0</v>
      </c>
      <c r="I261" s="20">
        <f>'Locatie 2'!$O$30</f>
        <v>0</v>
      </c>
      <c r="J261" s="20">
        <f>'Locatie 2'!$P30</f>
        <v>0</v>
      </c>
      <c r="K261" s="20">
        <f>'Locatie 2'!$Q30</f>
        <v>0</v>
      </c>
      <c r="L261" s="20" t="str">
        <f>IFERROR(VLOOKUP(Table1[[#This Row],[Start]],Lijsten!$B$3:$C$74,2,FALSE),"")</f>
        <v/>
      </c>
      <c r="M261" s="20" t="str">
        <f>IFERROR(VLOOKUP(Table1[[#This Row],[Eind]],Lijsten!$B$3:$C$74,2,FALSE),"")</f>
        <v/>
      </c>
      <c r="N261" s="20"/>
      <c r="O261">
        <f t="shared" si="7"/>
        <v>0</v>
      </c>
    </row>
    <row r="262" spans="2:15">
      <c r="B262">
        <v>2</v>
      </c>
      <c r="C262" t="str">
        <f>'Locatie 2'!$B$3</f>
        <v>[Naam]</v>
      </c>
      <c r="D262" t="s">
        <v>395</v>
      </c>
      <c r="E262" t="s">
        <v>77</v>
      </c>
      <c r="F262" t="s">
        <v>401</v>
      </c>
      <c r="G262" t="s">
        <v>50</v>
      </c>
      <c r="H262">
        <f>IF(Centraal!G$31=1,Centraal!I$31,'Locatie 2'!$J$31)</f>
        <v>0</v>
      </c>
      <c r="I262" s="20">
        <f>'Locatie 2'!$O$31</f>
        <v>0</v>
      </c>
      <c r="J262" s="20">
        <f>'Locatie 2'!$P31</f>
        <v>0</v>
      </c>
      <c r="K262" s="20">
        <f>'Locatie 2'!$Q31</f>
        <v>0</v>
      </c>
      <c r="L262" s="20" t="str">
        <f>IFERROR(VLOOKUP(Table1[[#This Row],[Start]],Lijsten!$B$3:$C$74,2,FALSE),"")</f>
        <v/>
      </c>
      <c r="M262" s="20" t="str">
        <f>IFERROR(VLOOKUP(Table1[[#This Row],[Eind]],Lijsten!$B$3:$C$74,2,FALSE),"")</f>
        <v/>
      </c>
      <c r="N262" s="20"/>
      <c r="O262">
        <f t="shared" si="7"/>
        <v>0</v>
      </c>
    </row>
    <row r="263" spans="2:15">
      <c r="B263">
        <v>2</v>
      </c>
      <c r="C263" t="str">
        <f>'Locatie 2'!$B$3</f>
        <v>[Naam]</v>
      </c>
      <c r="D263" t="s">
        <v>395</v>
      </c>
      <c r="E263" t="s">
        <v>80</v>
      </c>
      <c r="F263" t="s">
        <v>402</v>
      </c>
      <c r="G263" t="s">
        <v>523</v>
      </c>
      <c r="H263">
        <f>IF(Centraal!G$32=1,Centraal!I$32,'Locatie 2'!$J$32)</f>
        <v>0</v>
      </c>
      <c r="I263" s="20">
        <f>'Locatie 2'!$O$32</f>
        <v>0</v>
      </c>
      <c r="J263" s="20">
        <f>'Locatie 2'!$P32</f>
        <v>0</v>
      </c>
      <c r="K263" s="20">
        <f>'Locatie 2'!$Q32</f>
        <v>0</v>
      </c>
      <c r="L263" s="20" t="str">
        <f>IFERROR(VLOOKUP(Table1[[#This Row],[Start]],Lijsten!$B$3:$C$74,2,FALSE),"")</f>
        <v/>
      </c>
      <c r="M263" s="20" t="str">
        <f>IFERROR(VLOOKUP(Table1[[#This Row],[Eind]],Lijsten!$B$3:$C$74,2,FALSE),"")</f>
        <v/>
      </c>
      <c r="N263" s="20"/>
      <c r="O263">
        <f t="shared" si="7"/>
        <v>0</v>
      </c>
    </row>
    <row r="264" spans="2:15">
      <c r="B264">
        <v>2</v>
      </c>
      <c r="C264" t="str">
        <f>'Locatie 2'!$B$3</f>
        <v>[Naam]</v>
      </c>
      <c r="D264" t="s">
        <v>403</v>
      </c>
      <c r="E264" t="s">
        <v>83</v>
      </c>
      <c r="F264" t="s">
        <v>404</v>
      </c>
      <c r="G264" t="s">
        <v>35</v>
      </c>
      <c r="H264">
        <f>IF(Centraal!G$33=1,Centraal!I$33,'Locatie 2'!$J$33)</f>
        <v>0</v>
      </c>
      <c r="I264" s="20">
        <f>'Locatie 2'!$O$33</f>
        <v>0</v>
      </c>
      <c r="J264" s="20">
        <f>'Locatie 2'!$P33</f>
        <v>0</v>
      </c>
      <c r="K264" s="20">
        <f>'Locatie 2'!$Q33</f>
        <v>0</v>
      </c>
      <c r="L264" s="20" t="str">
        <f>IFERROR(VLOOKUP(Table1[[#This Row],[Start]],Lijsten!$B$3:$C$74,2,FALSE),"")</f>
        <v/>
      </c>
      <c r="M264" s="20" t="str">
        <f>IFERROR(VLOOKUP(Table1[[#This Row],[Eind]],Lijsten!$B$3:$C$74,2,FALSE),"")</f>
        <v/>
      </c>
      <c r="N264" s="20"/>
      <c r="O264">
        <f t="shared" si="7"/>
        <v>0</v>
      </c>
    </row>
    <row r="265" spans="2:15">
      <c r="B265">
        <v>2</v>
      </c>
      <c r="C265" t="str">
        <f>'Locatie 2'!$B$3</f>
        <v>[Naam]</v>
      </c>
      <c r="D265" t="s">
        <v>403</v>
      </c>
      <c r="E265" t="s">
        <v>86</v>
      </c>
      <c r="F265" t="s">
        <v>405</v>
      </c>
      <c r="G265" t="s">
        <v>50</v>
      </c>
      <c r="H265">
        <f>IF(Centraal!G$34=1,Centraal!I$34,'Locatie 2'!$J$34)</f>
        <v>0</v>
      </c>
      <c r="I265" s="20">
        <f>'Locatie 2'!$O$34</f>
        <v>0</v>
      </c>
      <c r="J265" s="20">
        <f>'Locatie 2'!$P34</f>
        <v>0</v>
      </c>
      <c r="K265" s="20">
        <f>'Locatie 2'!$Q34</f>
        <v>0</v>
      </c>
      <c r="L265" s="20" t="str">
        <f>IFERROR(VLOOKUP(Table1[[#This Row],[Start]],Lijsten!$B$3:$C$74,2,FALSE),"")</f>
        <v/>
      </c>
      <c r="M265" s="20" t="str">
        <f>IFERROR(VLOOKUP(Table1[[#This Row],[Eind]],Lijsten!$B$3:$C$74,2,FALSE),"")</f>
        <v/>
      </c>
      <c r="N265" s="20"/>
      <c r="O265">
        <f t="shared" si="7"/>
        <v>0</v>
      </c>
    </row>
    <row r="266" spans="2:15">
      <c r="B266">
        <v>2</v>
      </c>
      <c r="C266" t="str">
        <f>'Locatie 2'!$B$3</f>
        <v>[Naam]</v>
      </c>
      <c r="D266" t="s">
        <v>403</v>
      </c>
      <c r="E266" t="s">
        <v>88</v>
      </c>
      <c r="F266" t="s">
        <v>406</v>
      </c>
      <c r="G266" t="s">
        <v>35</v>
      </c>
      <c r="H266">
        <f>IF(Centraal!G$35=1,Centraal!I$35,'Locatie 2'!$J$35)</f>
        <v>0</v>
      </c>
      <c r="I266" s="20">
        <f>'Locatie 2'!$O$35</f>
        <v>0</v>
      </c>
      <c r="J266" s="20">
        <f>'Locatie 2'!$P35</f>
        <v>0</v>
      </c>
      <c r="K266" s="20">
        <f>'Locatie 2'!$Q35</f>
        <v>0</v>
      </c>
      <c r="L266" s="20" t="str">
        <f>IFERROR(VLOOKUP(Table1[[#This Row],[Start]],Lijsten!$B$3:$C$74,2,FALSE),"")</f>
        <v/>
      </c>
      <c r="M266" s="20" t="str">
        <f>IFERROR(VLOOKUP(Table1[[#This Row],[Eind]],Lijsten!$B$3:$C$74,2,FALSE),"")</f>
        <v/>
      </c>
      <c r="N266" s="20"/>
      <c r="O266">
        <f t="shared" si="7"/>
        <v>0</v>
      </c>
    </row>
    <row r="267" spans="2:15">
      <c r="B267">
        <v>2</v>
      </c>
      <c r="C267" t="str">
        <f>'Locatie 2'!$B$3</f>
        <v>[Naam]</v>
      </c>
      <c r="D267" t="s">
        <v>403</v>
      </c>
      <c r="E267" t="s">
        <v>91</v>
      </c>
      <c r="F267" t="s">
        <v>407</v>
      </c>
      <c r="G267" t="s">
        <v>523</v>
      </c>
      <c r="H267">
        <f>IF(Centraal!G$36=1,Centraal!I$36,'Locatie 2'!$J$36)</f>
        <v>0</v>
      </c>
      <c r="I267" s="20">
        <f>'Locatie 2'!$O$36</f>
        <v>0</v>
      </c>
      <c r="J267" s="20">
        <f>'Locatie 2'!$P36</f>
        <v>0</v>
      </c>
      <c r="K267" s="20">
        <f>'Locatie 2'!$Q36</f>
        <v>0</v>
      </c>
      <c r="L267" s="20" t="str">
        <f>IFERROR(VLOOKUP(Table1[[#This Row],[Start]],Lijsten!$B$3:$C$74,2,FALSE),"")</f>
        <v/>
      </c>
      <c r="M267" s="20" t="str">
        <f>IFERROR(VLOOKUP(Table1[[#This Row],[Eind]],Lijsten!$B$3:$C$74,2,FALSE),"")</f>
        <v/>
      </c>
      <c r="N267" s="20"/>
      <c r="O267">
        <f t="shared" si="7"/>
        <v>0</v>
      </c>
    </row>
    <row r="268" spans="2:15">
      <c r="B268">
        <v>2</v>
      </c>
      <c r="C268" t="str">
        <f>'Locatie 2'!$B$3</f>
        <v>[Naam]</v>
      </c>
      <c r="D268" t="s">
        <v>403</v>
      </c>
      <c r="E268" t="s">
        <v>94</v>
      </c>
      <c r="F268" t="s">
        <v>408</v>
      </c>
      <c r="G268" t="s">
        <v>50</v>
      </c>
      <c r="H268">
        <f>IF(Centraal!G$37=1,Centraal!I$37,'Locatie 2'!$J$37)</f>
        <v>0</v>
      </c>
      <c r="I268" s="20">
        <f>'Locatie 2'!$O$37</f>
        <v>0</v>
      </c>
      <c r="J268" s="20">
        <f>'Locatie 2'!$P37</f>
        <v>0</v>
      </c>
      <c r="K268" s="20">
        <f>'Locatie 2'!$Q37</f>
        <v>0</v>
      </c>
      <c r="L268" s="20" t="str">
        <f>IFERROR(VLOOKUP(Table1[[#This Row],[Start]],Lijsten!$B$3:$C$74,2,FALSE),"")</f>
        <v/>
      </c>
      <c r="M268" s="20" t="str">
        <f>IFERROR(VLOOKUP(Table1[[#This Row],[Eind]],Lijsten!$B$3:$C$74,2,FALSE),"")</f>
        <v/>
      </c>
      <c r="N268" s="20"/>
      <c r="O268">
        <f t="shared" si="7"/>
        <v>0</v>
      </c>
    </row>
    <row r="269" spans="2:15">
      <c r="B269">
        <v>2</v>
      </c>
      <c r="C269" t="str">
        <f>'Locatie 2'!$B$3</f>
        <v>[Naam]</v>
      </c>
      <c r="D269" t="s">
        <v>409</v>
      </c>
      <c r="E269" t="s">
        <v>97</v>
      </c>
      <c r="F269" t="s">
        <v>410</v>
      </c>
      <c r="G269" t="s">
        <v>521</v>
      </c>
      <c r="H269">
        <f>IF(Centraal!G$38=1,Centraal!I$38,'Locatie 2'!$J$38)</f>
        <v>0</v>
      </c>
      <c r="I269" s="20">
        <f>'Locatie 2'!$O$38</f>
        <v>0</v>
      </c>
      <c r="J269" s="20">
        <f>'Locatie 2'!$P38</f>
        <v>0</v>
      </c>
      <c r="K269" s="20">
        <f>'Locatie 2'!$Q38</f>
        <v>0</v>
      </c>
      <c r="L269" s="20" t="str">
        <f>IFERROR(VLOOKUP(Table1[[#This Row],[Start]],Lijsten!$B$3:$C$74,2,FALSE),"")</f>
        <v/>
      </c>
      <c r="M269" s="20" t="str">
        <f>IFERROR(VLOOKUP(Table1[[#This Row],[Eind]],Lijsten!$B$3:$C$74,2,FALSE),"")</f>
        <v/>
      </c>
      <c r="N269" s="20"/>
      <c r="O269">
        <f t="shared" si="7"/>
        <v>0</v>
      </c>
    </row>
    <row r="270" spans="2:15">
      <c r="B270">
        <v>2</v>
      </c>
      <c r="C270" t="str">
        <f>'Locatie 2'!$B$3</f>
        <v>[Naam]</v>
      </c>
      <c r="D270" t="s">
        <v>409</v>
      </c>
      <c r="E270" t="s">
        <v>100</v>
      </c>
      <c r="F270" t="s">
        <v>411</v>
      </c>
      <c r="G270" t="s">
        <v>35</v>
      </c>
      <c r="H270">
        <f>IF(Centraal!G$39=1,Centraal!I$39,'Locatie 2'!$J$39)</f>
        <v>0</v>
      </c>
      <c r="I270" s="20">
        <f>'Locatie 2'!$O$39</f>
        <v>0</v>
      </c>
      <c r="J270" s="20">
        <f>'Locatie 2'!$P39</f>
        <v>0</v>
      </c>
      <c r="K270" s="20">
        <f>'Locatie 2'!$Q39</f>
        <v>0</v>
      </c>
      <c r="L270" s="20" t="str">
        <f>IFERROR(VLOOKUP(Table1[[#This Row],[Start]],Lijsten!$B$3:$C$74,2,FALSE),"")</f>
        <v/>
      </c>
      <c r="M270" s="20" t="str">
        <f>IFERROR(VLOOKUP(Table1[[#This Row],[Eind]],Lijsten!$B$3:$C$74,2,FALSE),"")</f>
        <v/>
      </c>
      <c r="N270" s="20"/>
      <c r="O270">
        <f t="shared" si="7"/>
        <v>0</v>
      </c>
    </row>
    <row r="271" spans="2:15">
      <c r="B271">
        <v>2</v>
      </c>
      <c r="C271" t="str">
        <f>'Locatie 2'!$B$3</f>
        <v>[Naam]</v>
      </c>
      <c r="D271" t="s">
        <v>409</v>
      </c>
      <c r="E271" t="s">
        <v>103</v>
      </c>
      <c r="F271" t="s">
        <v>412</v>
      </c>
      <c r="G271" t="s">
        <v>35</v>
      </c>
      <c r="H271">
        <f>IF(Centraal!G$40=1,Centraal!I$40,'Locatie 2'!$J$40)</f>
        <v>0</v>
      </c>
      <c r="I271" s="20">
        <f>'Locatie 2'!$O$40</f>
        <v>0</v>
      </c>
      <c r="J271" s="20">
        <f>'Locatie 2'!$P40</f>
        <v>0</v>
      </c>
      <c r="K271" s="20">
        <f>'Locatie 2'!$Q40</f>
        <v>0</v>
      </c>
      <c r="L271" s="20" t="str">
        <f>IFERROR(VLOOKUP(Table1[[#This Row],[Start]],Lijsten!$B$3:$C$74,2,FALSE),"")</f>
        <v/>
      </c>
      <c r="M271" s="20" t="str">
        <f>IFERROR(VLOOKUP(Table1[[#This Row],[Eind]],Lijsten!$B$3:$C$74,2,FALSE),"")</f>
        <v/>
      </c>
      <c r="N271" s="20"/>
      <c r="O271">
        <f t="shared" si="7"/>
        <v>0</v>
      </c>
    </row>
    <row r="272" spans="2:15">
      <c r="B272">
        <v>2</v>
      </c>
      <c r="C272" t="str">
        <f>'Locatie 2'!$B$3</f>
        <v>[Naam]</v>
      </c>
      <c r="D272" t="s">
        <v>409</v>
      </c>
      <c r="E272" t="s">
        <v>106</v>
      </c>
      <c r="F272" t="s">
        <v>413</v>
      </c>
      <c r="G272" t="s">
        <v>35</v>
      </c>
      <c r="H272">
        <f>IF(Centraal!G$41=1,Centraal!I$41,'Locatie 2'!$J$41)</f>
        <v>0</v>
      </c>
      <c r="I272" s="20">
        <f>'Locatie 2'!$O$41</f>
        <v>0</v>
      </c>
      <c r="J272" s="20">
        <f>'Locatie 2'!$P41</f>
        <v>0</v>
      </c>
      <c r="K272" s="20">
        <f>'Locatie 2'!$Q41</f>
        <v>0</v>
      </c>
      <c r="L272" s="20" t="str">
        <f>IFERROR(VLOOKUP(Table1[[#This Row],[Start]],Lijsten!$B$3:$C$74,2,FALSE),"")</f>
        <v/>
      </c>
      <c r="M272" s="20" t="str">
        <f>IFERROR(VLOOKUP(Table1[[#This Row],[Eind]],Lijsten!$B$3:$C$74,2,FALSE),"")</f>
        <v/>
      </c>
      <c r="N272" s="20"/>
      <c r="O272">
        <f t="shared" si="7"/>
        <v>0</v>
      </c>
    </row>
    <row r="273" spans="2:15">
      <c r="B273">
        <v>2</v>
      </c>
      <c r="C273" t="str">
        <f>'Locatie 2'!$B$3</f>
        <v>[Naam]</v>
      </c>
      <c r="D273" t="s">
        <v>409</v>
      </c>
      <c r="E273" t="s">
        <v>109</v>
      </c>
      <c r="F273" t="s">
        <v>414</v>
      </c>
      <c r="G273" t="s">
        <v>523</v>
      </c>
      <c r="H273">
        <f>IF(Centraal!G$42=1,Centraal!I$42,'Locatie 2'!$J$42)</f>
        <v>0</v>
      </c>
      <c r="I273" s="20">
        <f>'Locatie 2'!$O$42</f>
        <v>0</v>
      </c>
      <c r="J273" s="20">
        <f>'Locatie 2'!$P42</f>
        <v>0</v>
      </c>
      <c r="K273" s="20">
        <f>'Locatie 2'!$Q42</f>
        <v>0</v>
      </c>
      <c r="L273" s="20" t="str">
        <f>IFERROR(VLOOKUP(Table1[[#This Row],[Start]],Lijsten!$B$3:$C$74,2,FALSE),"")</f>
        <v/>
      </c>
      <c r="M273" s="20" t="str">
        <f>IFERROR(VLOOKUP(Table1[[#This Row],[Eind]],Lijsten!$B$3:$C$74,2,FALSE),"")</f>
        <v/>
      </c>
      <c r="N273" s="20"/>
      <c r="O273">
        <f t="shared" si="7"/>
        <v>0</v>
      </c>
    </row>
    <row r="274" spans="2:15">
      <c r="B274">
        <v>2</v>
      </c>
      <c r="C274" t="str">
        <f>'Locatie 2'!$B$3</f>
        <v>[Naam]</v>
      </c>
      <c r="D274" t="s">
        <v>409</v>
      </c>
      <c r="E274" t="s">
        <v>112</v>
      </c>
      <c r="F274" t="s">
        <v>415</v>
      </c>
      <c r="G274" t="s">
        <v>50</v>
      </c>
      <c r="H274">
        <f>IF(Centraal!G$43=1,Centraal!I$43,'Locatie 2'!$J$43)</f>
        <v>0</v>
      </c>
      <c r="I274" s="20">
        <f>'Locatie 2'!$O$43</f>
        <v>0</v>
      </c>
      <c r="J274" s="20">
        <f>'Locatie 2'!$P43</f>
        <v>0</v>
      </c>
      <c r="K274" s="20">
        <f>'Locatie 2'!$Q43</f>
        <v>0</v>
      </c>
      <c r="L274" s="20" t="str">
        <f>IFERROR(VLOOKUP(Table1[[#This Row],[Start]],Lijsten!$B$3:$C$74,2,FALSE),"")</f>
        <v/>
      </c>
      <c r="M274" s="20" t="str">
        <f>IFERROR(VLOOKUP(Table1[[#This Row],[Eind]],Lijsten!$B$3:$C$74,2,FALSE),"")</f>
        <v/>
      </c>
      <c r="N274" s="20"/>
      <c r="O274">
        <f t="shared" si="7"/>
        <v>0</v>
      </c>
    </row>
    <row r="275" spans="2:15">
      <c r="B275">
        <v>2</v>
      </c>
      <c r="C275" t="str">
        <f>'Locatie 2'!$B$3</f>
        <v>[Naam]</v>
      </c>
      <c r="D275" t="s">
        <v>416</v>
      </c>
      <c r="E275" t="s">
        <v>115</v>
      </c>
      <c r="F275" t="s">
        <v>417</v>
      </c>
      <c r="G275" t="s">
        <v>35</v>
      </c>
      <c r="H275">
        <f>IF(Centraal!G$44=1,Centraal!I$44,'Locatie 2'!$J$44)</f>
        <v>0</v>
      </c>
      <c r="I275" s="20">
        <f>'Locatie 2'!$O$44</f>
        <v>0</v>
      </c>
      <c r="J275" s="20">
        <f>'Locatie 2'!$P44</f>
        <v>0</v>
      </c>
      <c r="K275" s="20">
        <f>'Locatie 2'!$Q44</f>
        <v>0</v>
      </c>
      <c r="L275" s="20" t="str">
        <f>IFERROR(VLOOKUP(Table1[[#This Row],[Start]],Lijsten!$B$3:$C$74,2,FALSE),"")</f>
        <v/>
      </c>
      <c r="M275" s="20" t="str">
        <f>IFERROR(VLOOKUP(Table1[[#This Row],[Eind]],Lijsten!$B$3:$C$74,2,FALSE),"")</f>
        <v/>
      </c>
      <c r="N275" s="20"/>
      <c r="O275">
        <f t="shared" si="7"/>
        <v>0</v>
      </c>
    </row>
    <row r="276" spans="2:15">
      <c r="B276">
        <v>2</v>
      </c>
      <c r="C276" t="str">
        <f>'Locatie 2'!$B$3</f>
        <v>[Naam]</v>
      </c>
      <c r="D276" t="s">
        <v>416</v>
      </c>
      <c r="E276" t="s">
        <v>118</v>
      </c>
      <c r="F276" t="s">
        <v>418</v>
      </c>
      <c r="G276" t="s">
        <v>35</v>
      </c>
      <c r="H276">
        <f>IF(Centraal!G$45=1,Centraal!I$45,'Locatie 2'!$J$45)</f>
        <v>0</v>
      </c>
      <c r="I276" s="20">
        <f>'Locatie 2'!$O$45</f>
        <v>0</v>
      </c>
      <c r="J276" s="20">
        <f>'Locatie 2'!$P45</f>
        <v>0</v>
      </c>
      <c r="K276" s="20">
        <f>'Locatie 2'!$Q45</f>
        <v>0</v>
      </c>
      <c r="L276" s="20" t="str">
        <f>IFERROR(VLOOKUP(Table1[[#This Row],[Start]],Lijsten!$B$3:$C$74,2,FALSE),"")</f>
        <v/>
      </c>
      <c r="M276" s="20" t="str">
        <f>IFERROR(VLOOKUP(Table1[[#This Row],[Eind]],Lijsten!$B$3:$C$74,2,FALSE),"")</f>
        <v/>
      </c>
      <c r="N276" s="20"/>
      <c r="O276">
        <f t="shared" si="7"/>
        <v>0</v>
      </c>
    </row>
    <row r="277" spans="2:15">
      <c r="B277">
        <v>2</v>
      </c>
      <c r="C277" t="str">
        <f>'Locatie 2'!$B$3</f>
        <v>[Naam]</v>
      </c>
      <c r="D277" t="s">
        <v>416</v>
      </c>
      <c r="E277" t="s">
        <v>121</v>
      </c>
      <c r="F277" t="s">
        <v>419</v>
      </c>
      <c r="G277" t="s">
        <v>50</v>
      </c>
      <c r="H277">
        <f>IF(Centraal!G$46=1,Centraal!I$46,'Locatie 2'!$J$46)</f>
        <v>0</v>
      </c>
      <c r="I277" s="20">
        <f>'Locatie 2'!$O$46</f>
        <v>0</v>
      </c>
      <c r="J277" s="20">
        <f>'Locatie 2'!$P46</f>
        <v>0</v>
      </c>
      <c r="K277" s="20">
        <f>'Locatie 2'!$Q46</f>
        <v>0</v>
      </c>
      <c r="L277" s="20" t="str">
        <f>IFERROR(VLOOKUP(Table1[[#This Row],[Start]],Lijsten!$B$3:$C$74,2,FALSE),"")</f>
        <v/>
      </c>
      <c r="M277" s="20" t="str">
        <f>IFERROR(VLOOKUP(Table1[[#This Row],[Eind]],Lijsten!$B$3:$C$74,2,FALSE),"")</f>
        <v/>
      </c>
      <c r="N277" s="20"/>
      <c r="O277">
        <f t="shared" si="7"/>
        <v>0</v>
      </c>
    </row>
    <row r="278" spans="2:15">
      <c r="B278">
        <v>2</v>
      </c>
      <c r="C278" t="str">
        <f>'Locatie 2'!$B$3</f>
        <v>[Naam]</v>
      </c>
      <c r="D278" t="s">
        <v>416</v>
      </c>
      <c r="E278" t="s">
        <v>124</v>
      </c>
      <c r="F278" t="s">
        <v>420</v>
      </c>
      <c r="H278">
        <f>IF(Centraal!G$47=1,Centraal!I$47,'Locatie 2'!$J$47)</f>
        <v>0</v>
      </c>
      <c r="I278" s="20">
        <f>'Locatie 2'!$O$47</f>
        <v>0</v>
      </c>
      <c r="J278" s="20">
        <f>'Locatie 2'!$P47</f>
        <v>0</v>
      </c>
      <c r="K278" s="20">
        <f>'Locatie 2'!$Q47</f>
        <v>0</v>
      </c>
      <c r="L278" s="20" t="str">
        <f>IFERROR(VLOOKUP(Table1[[#This Row],[Start]],Lijsten!$B$3:$C$74,2,FALSE),"")</f>
        <v/>
      </c>
      <c r="M278" s="20" t="str">
        <f>IFERROR(VLOOKUP(Table1[[#This Row],[Eind]],Lijsten!$B$3:$C$74,2,FALSE),"")</f>
        <v/>
      </c>
      <c r="N278" s="20"/>
      <c r="O278">
        <f t="shared" si="7"/>
        <v>0</v>
      </c>
    </row>
    <row r="279" spans="2:15">
      <c r="B279">
        <v>2</v>
      </c>
      <c r="C279" t="str">
        <f>'Locatie 2'!$B$3</f>
        <v>[Naam]</v>
      </c>
      <c r="D279" t="s">
        <v>416</v>
      </c>
      <c r="E279" t="s">
        <v>126</v>
      </c>
      <c r="F279" t="s">
        <v>421</v>
      </c>
      <c r="H279">
        <f>IF(Centraal!G$48=1,Centraal!I$48,'Locatie 2'!$J$48)</f>
        <v>0</v>
      </c>
      <c r="I279" s="20">
        <f>'Locatie 2'!$O$48</f>
        <v>0</v>
      </c>
      <c r="J279" s="20">
        <f>'Locatie 2'!$P48</f>
        <v>0</v>
      </c>
      <c r="K279" s="20">
        <f>'Locatie 2'!$Q48</f>
        <v>0</v>
      </c>
      <c r="L279" s="20" t="str">
        <f>IFERROR(VLOOKUP(Table1[[#This Row],[Start]],Lijsten!$B$3:$C$74,2,FALSE),"")</f>
        <v/>
      </c>
      <c r="M279" s="20" t="str">
        <f>IFERROR(VLOOKUP(Table1[[#This Row],[Eind]],Lijsten!$B$3:$C$74,2,FALSE),"")</f>
        <v/>
      </c>
      <c r="N279" s="20"/>
      <c r="O279">
        <f t="shared" si="7"/>
        <v>0</v>
      </c>
    </row>
    <row r="280" spans="2:15">
      <c r="B280">
        <v>2</v>
      </c>
      <c r="C280" t="str">
        <f>'Locatie 2'!$B$3</f>
        <v>[Naam]</v>
      </c>
      <c r="D280" t="s">
        <v>416</v>
      </c>
      <c r="E280" t="s">
        <v>129</v>
      </c>
      <c r="F280" t="s">
        <v>422</v>
      </c>
      <c r="G280" t="s">
        <v>35</v>
      </c>
      <c r="H280">
        <f>IF(Centraal!G$49=1,Centraal!I$49,'Locatie 2'!$J$49)</f>
        <v>0</v>
      </c>
      <c r="I280" s="20">
        <f>'Locatie 2'!$O$49</f>
        <v>0</v>
      </c>
      <c r="J280" s="20">
        <f>'Locatie 2'!$P49</f>
        <v>0</v>
      </c>
      <c r="K280" s="20">
        <f>'Locatie 2'!$Q49</f>
        <v>0</v>
      </c>
      <c r="L280" s="20" t="str">
        <f>IFERROR(VLOOKUP(Table1[[#This Row],[Start]],Lijsten!$B$3:$C$74,2,FALSE),"")</f>
        <v/>
      </c>
      <c r="M280" s="20" t="str">
        <f>IFERROR(VLOOKUP(Table1[[#This Row],[Eind]],Lijsten!$B$3:$C$74,2,FALSE),"")</f>
        <v/>
      </c>
      <c r="N280" s="20"/>
      <c r="O280">
        <f t="shared" si="7"/>
        <v>0</v>
      </c>
    </row>
    <row r="281" spans="2:15">
      <c r="B281">
        <v>2</v>
      </c>
      <c r="C281" t="str">
        <f>'Locatie 2'!$B$3</f>
        <v>[Naam]</v>
      </c>
      <c r="D281" t="s">
        <v>416</v>
      </c>
      <c r="E281" t="s">
        <v>132</v>
      </c>
      <c r="F281" t="s">
        <v>423</v>
      </c>
      <c r="G281" t="s">
        <v>35</v>
      </c>
      <c r="H281">
        <f>IF(Centraal!G$50=1,Centraal!I$50,'Locatie 2'!$J$50)</f>
        <v>0</v>
      </c>
      <c r="I281" s="20">
        <f>'Locatie 2'!$O$50</f>
        <v>0</v>
      </c>
      <c r="J281" s="20">
        <f>'Locatie 2'!$P50</f>
        <v>0</v>
      </c>
      <c r="K281" s="20">
        <f>'Locatie 2'!$Q50</f>
        <v>0</v>
      </c>
      <c r="L281" s="20" t="str">
        <f>IFERROR(VLOOKUP(Table1[[#This Row],[Start]],Lijsten!$B$3:$C$74,2,FALSE),"")</f>
        <v/>
      </c>
      <c r="M281" s="20" t="str">
        <f>IFERROR(VLOOKUP(Table1[[#This Row],[Eind]],Lijsten!$B$3:$C$74,2,FALSE),"")</f>
        <v/>
      </c>
      <c r="N281" s="20"/>
      <c r="O281">
        <f t="shared" si="7"/>
        <v>0</v>
      </c>
    </row>
    <row r="282" spans="2:15">
      <c r="B282">
        <v>2</v>
      </c>
      <c r="C282" t="str">
        <f>'Locatie 2'!$B$3</f>
        <v>[Naam]</v>
      </c>
      <c r="D282" t="s">
        <v>424</v>
      </c>
      <c r="E282" t="s">
        <v>134</v>
      </c>
      <c r="F282" t="s">
        <v>425</v>
      </c>
      <c r="G282" t="s">
        <v>35</v>
      </c>
      <c r="H282">
        <f>IF(Centraal!G$51=1,Centraal!I$51,'Locatie 2'!$J$51)</f>
        <v>0</v>
      </c>
      <c r="I282" s="20">
        <f>'Locatie 2'!$O$51</f>
        <v>0</v>
      </c>
      <c r="J282" s="20">
        <f>'Locatie 2'!$P51</f>
        <v>0</v>
      </c>
      <c r="K282" s="20">
        <f>'Locatie 2'!$Q51</f>
        <v>0</v>
      </c>
      <c r="L282" s="20" t="str">
        <f>IFERROR(VLOOKUP(Table1[[#This Row],[Start]],Lijsten!$B$3:$C$74,2,FALSE),"")</f>
        <v/>
      </c>
      <c r="M282" s="20" t="str">
        <f>IFERROR(VLOOKUP(Table1[[#This Row],[Eind]],Lijsten!$B$3:$C$74,2,FALSE),"")</f>
        <v/>
      </c>
      <c r="N282" s="20"/>
      <c r="O282">
        <f t="shared" si="7"/>
        <v>0</v>
      </c>
    </row>
    <row r="283" spans="2:15">
      <c r="B283">
        <v>2</v>
      </c>
      <c r="C283" t="str">
        <f>'Locatie 2'!$B$3</f>
        <v>[Naam]</v>
      </c>
      <c r="D283" t="s">
        <v>424</v>
      </c>
      <c r="E283" t="s">
        <v>137</v>
      </c>
      <c r="F283" t="s">
        <v>426</v>
      </c>
      <c r="G283" t="s">
        <v>35</v>
      </c>
      <c r="H283">
        <f>IF(Centraal!G$52=1,Centraal!I$52,'Locatie 2'!$J$52)</f>
        <v>0</v>
      </c>
      <c r="I283" s="20">
        <f>'Locatie 2'!$O$52</f>
        <v>0</v>
      </c>
      <c r="J283" s="20">
        <f>'Locatie 2'!$P52</f>
        <v>0</v>
      </c>
      <c r="K283" s="20">
        <f>'Locatie 2'!$Q52</f>
        <v>0</v>
      </c>
      <c r="L283" s="20" t="str">
        <f>IFERROR(VLOOKUP(Table1[[#This Row],[Start]],Lijsten!$B$3:$C$74,2,FALSE),"")</f>
        <v/>
      </c>
      <c r="M283" s="20" t="str">
        <f>IFERROR(VLOOKUP(Table1[[#This Row],[Eind]],Lijsten!$B$3:$C$74,2,FALSE),"")</f>
        <v/>
      </c>
      <c r="N283" s="20"/>
      <c r="O283">
        <f t="shared" si="7"/>
        <v>0</v>
      </c>
    </row>
    <row r="284" spans="2:15">
      <c r="B284">
        <v>2</v>
      </c>
      <c r="C284" t="str">
        <f>'Locatie 2'!$B$3</f>
        <v>[Naam]</v>
      </c>
      <c r="D284" t="s">
        <v>424</v>
      </c>
      <c r="E284" t="s">
        <v>140</v>
      </c>
      <c r="F284" t="s">
        <v>427</v>
      </c>
      <c r="G284" t="s">
        <v>521</v>
      </c>
      <c r="H284">
        <f>IF(Centraal!G$53=1,Centraal!I$53,'Locatie 2'!$J$53)</f>
        <v>0</v>
      </c>
      <c r="I284" s="20">
        <f>'Locatie 2'!$O$53</f>
        <v>0</v>
      </c>
      <c r="J284" s="20">
        <f>'Locatie 2'!$P53</f>
        <v>0</v>
      </c>
      <c r="K284" s="20">
        <f>'Locatie 2'!$Q53</f>
        <v>0</v>
      </c>
      <c r="L284" s="20" t="str">
        <f>IFERROR(VLOOKUP(Table1[[#This Row],[Start]],Lijsten!$B$3:$C$74,2,FALSE),"")</f>
        <v/>
      </c>
      <c r="M284" s="20" t="str">
        <f>IFERROR(VLOOKUP(Table1[[#This Row],[Eind]],Lijsten!$B$3:$C$74,2,FALSE),"")</f>
        <v/>
      </c>
      <c r="N284" s="20"/>
      <c r="O284">
        <f t="shared" si="7"/>
        <v>0</v>
      </c>
    </row>
    <row r="285" spans="2:15">
      <c r="B285">
        <v>2</v>
      </c>
      <c r="C285" t="str">
        <f>'Locatie 2'!$B$3</f>
        <v>[Naam]</v>
      </c>
      <c r="D285" t="s">
        <v>424</v>
      </c>
      <c r="E285" t="s">
        <v>143</v>
      </c>
      <c r="F285" t="s">
        <v>428</v>
      </c>
      <c r="G285" t="s">
        <v>521</v>
      </c>
      <c r="H285">
        <f>IF(Centraal!G$54=1,Centraal!I$54,'Locatie 2'!$J$54)</f>
        <v>0</v>
      </c>
      <c r="I285" s="20">
        <f>'Locatie 2'!$O$54</f>
        <v>0</v>
      </c>
      <c r="J285" s="20">
        <f>'Locatie 2'!$P54</f>
        <v>0</v>
      </c>
      <c r="K285" s="20">
        <f>'Locatie 2'!$Q54</f>
        <v>0</v>
      </c>
      <c r="L285" s="20" t="str">
        <f>IFERROR(VLOOKUP(Table1[[#This Row],[Start]],Lijsten!$B$3:$C$74,2,FALSE),"")</f>
        <v/>
      </c>
      <c r="M285" s="20" t="str">
        <f>IFERROR(VLOOKUP(Table1[[#This Row],[Eind]],Lijsten!$B$3:$C$74,2,FALSE),"")</f>
        <v/>
      </c>
      <c r="N285" s="20"/>
      <c r="O285">
        <f t="shared" si="7"/>
        <v>0</v>
      </c>
    </row>
    <row r="286" spans="2:15">
      <c r="B286">
        <v>2</v>
      </c>
      <c r="C286" t="str">
        <f>'Locatie 2'!$B$3</f>
        <v>[Naam]</v>
      </c>
      <c r="D286" t="s">
        <v>424</v>
      </c>
      <c r="E286" t="s">
        <v>145</v>
      </c>
      <c r="F286" t="s">
        <v>429</v>
      </c>
      <c r="G286" t="s">
        <v>50</v>
      </c>
      <c r="H286">
        <f>IF(Centraal!G$55=1,Centraal!I$55,'Locatie 2'!$J$55)</f>
        <v>0</v>
      </c>
      <c r="I286" s="20">
        <f>'Locatie 2'!$O$55</f>
        <v>0</v>
      </c>
      <c r="J286" s="20">
        <f>'Locatie 2'!$P55</f>
        <v>0</v>
      </c>
      <c r="K286" s="20">
        <f>'Locatie 2'!$Q55</f>
        <v>0</v>
      </c>
      <c r="L286" s="20" t="str">
        <f>IFERROR(VLOOKUP(Table1[[#This Row],[Start]],Lijsten!$B$3:$C$74,2,FALSE),"")</f>
        <v/>
      </c>
      <c r="M286" s="20" t="str">
        <f>IFERROR(VLOOKUP(Table1[[#This Row],[Eind]],Lijsten!$B$3:$C$74,2,FALSE),"")</f>
        <v/>
      </c>
      <c r="N286" s="20"/>
      <c r="O286">
        <f t="shared" si="7"/>
        <v>0</v>
      </c>
    </row>
    <row r="287" spans="2:15">
      <c r="B287">
        <v>2</v>
      </c>
      <c r="C287" t="str">
        <f>'Locatie 2'!$B$3</f>
        <v>[Naam]</v>
      </c>
      <c r="D287" t="s">
        <v>424</v>
      </c>
      <c r="E287" t="s">
        <v>147</v>
      </c>
      <c r="F287" t="s">
        <v>430</v>
      </c>
      <c r="G287" t="s">
        <v>50</v>
      </c>
      <c r="H287">
        <f>IF(Centraal!G$56=1,Centraal!I$56,'Locatie 2'!$J$56)</f>
        <v>0</v>
      </c>
      <c r="I287" s="20">
        <f>'Locatie 2'!$O$56</f>
        <v>0</v>
      </c>
      <c r="J287" s="20">
        <f>'Locatie 2'!$P56</f>
        <v>0</v>
      </c>
      <c r="K287" s="20">
        <f>'Locatie 2'!$Q56</f>
        <v>0</v>
      </c>
      <c r="L287" s="20" t="str">
        <f>IFERROR(VLOOKUP(Table1[[#This Row],[Start]],Lijsten!$B$3:$C$74,2,FALSE),"")</f>
        <v/>
      </c>
      <c r="M287" s="20" t="str">
        <f>IFERROR(VLOOKUP(Table1[[#This Row],[Eind]],Lijsten!$B$3:$C$74,2,FALSE),"")</f>
        <v/>
      </c>
      <c r="N287" s="20"/>
      <c r="O287">
        <f t="shared" si="7"/>
        <v>0</v>
      </c>
    </row>
    <row r="288" spans="2:15">
      <c r="B288">
        <v>2</v>
      </c>
      <c r="C288" t="str">
        <f>'Locatie 2'!$B$3</f>
        <v>[Naam]</v>
      </c>
      <c r="D288" t="s">
        <v>424</v>
      </c>
      <c r="E288" t="s">
        <v>149</v>
      </c>
      <c r="F288" t="s">
        <v>431</v>
      </c>
      <c r="G288" t="s">
        <v>50</v>
      </c>
      <c r="H288">
        <f>IF(Centraal!G$57=1,Centraal!I$57,'Locatie 2'!$J$57)</f>
        <v>0</v>
      </c>
      <c r="I288" s="20">
        <f>'Locatie 2'!$O$57</f>
        <v>0</v>
      </c>
      <c r="J288" s="20">
        <f>'Locatie 2'!$P57</f>
        <v>0</v>
      </c>
      <c r="K288" s="20">
        <f>'Locatie 2'!$Q57</f>
        <v>0</v>
      </c>
      <c r="L288" s="20" t="str">
        <f>IFERROR(VLOOKUP(Table1[[#This Row],[Start]],Lijsten!$B$3:$C$74,2,FALSE),"")</f>
        <v/>
      </c>
      <c r="M288" s="20" t="str">
        <f>IFERROR(VLOOKUP(Table1[[#This Row],[Eind]],Lijsten!$B$3:$C$74,2,FALSE),"")</f>
        <v/>
      </c>
      <c r="N288" s="20"/>
      <c r="O288">
        <f t="shared" si="7"/>
        <v>0</v>
      </c>
    </row>
    <row r="289" spans="2:15">
      <c r="B289">
        <v>2</v>
      </c>
      <c r="C289" t="str">
        <f>'Locatie 2'!$B$3</f>
        <v>[Naam]</v>
      </c>
      <c r="D289" t="s">
        <v>424</v>
      </c>
      <c r="E289" t="s">
        <v>152</v>
      </c>
      <c r="F289" t="s">
        <v>432</v>
      </c>
      <c r="G289" t="s">
        <v>50</v>
      </c>
      <c r="H289">
        <f>IF(Centraal!G$58=1,Centraal!I$58,'Locatie 2'!$J$58)</f>
        <v>0</v>
      </c>
      <c r="I289" s="20">
        <f>'Locatie 2'!$O$58</f>
        <v>0</v>
      </c>
      <c r="J289" s="20">
        <f>'Locatie 2'!$P58</f>
        <v>0</v>
      </c>
      <c r="K289" s="20">
        <f>'Locatie 2'!$Q58</f>
        <v>0</v>
      </c>
      <c r="L289" s="20" t="str">
        <f>IFERROR(VLOOKUP(Table1[[#This Row],[Start]],Lijsten!$B$3:$C$74,2,FALSE),"")</f>
        <v/>
      </c>
      <c r="M289" s="20" t="str">
        <f>IFERROR(VLOOKUP(Table1[[#This Row],[Eind]],Lijsten!$B$3:$C$74,2,FALSE),"")</f>
        <v/>
      </c>
      <c r="N289" s="20"/>
      <c r="O289">
        <f t="shared" si="7"/>
        <v>0</v>
      </c>
    </row>
    <row r="290" spans="2:15">
      <c r="B290">
        <v>2</v>
      </c>
      <c r="C290" t="str">
        <f>'Locatie 2'!$B$3</f>
        <v>[Naam]</v>
      </c>
      <c r="D290" t="s">
        <v>424</v>
      </c>
      <c r="E290" t="s">
        <v>155</v>
      </c>
      <c r="F290" t="s">
        <v>433</v>
      </c>
      <c r="G290" t="s">
        <v>521</v>
      </c>
      <c r="H290">
        <f>IF(Centraal!G$59=1,Centraal!I$59,'Locatie 2'!$J$59)</f>
        <v>0</v>
      </c>
      <c r="I290" s="20">
        <f>'Locatie 2'!$O$59</f>
        <v>0</v>
      </c>
      <c r="J290" s="20">
        <f>'Locatie 2'!$P59</f>
        <v>0</v>
      </c>
      <c r="K290" s="20">
        <f>'Locatie 2'!$Q59</f>
        <v>0</v>
      </c>
      <c r="L290" s="20" t="str">
        <f>IFERROR(VLOOKUP(Table1[[#This Row],[Start]],Lijsten!$B$3:$C$74,2,FALSE),"")</f>
        <v/>
      </c>
      <c r="M290" s="20" t="str">
        <f>IFERROR(VLOOKUP(Table1[[#This Row],[Eind]],Lijsten!$B$3:$C$74,2,FALSE),"")</f>
        <v/>
      </c>
      <c r="N290" s="20"/>
      <c r="O290">
        <f t="shared" si="7"/>
        <v>0</v>
      </c>
    </row>
    <row r="291" spans="2:15">
      <c r="B291">
        <v>2</v>
      </c>
      <c r="C291" t="str">
        <f>'Locatie 2'!$B$3</f>
        <v>[Naam]</v>
      </c>
      <c r="D291" t="s">
        <v>434</v>
      </c>
      <c r="E291" t="s">
        <v>157</v>
      </c>
      <c r="F291" t="s">
        <v>435</v>
      </c>
      <c r="G291" t="s">
        <v>35</v>
      </c>
      <c r="H291">
        <f>IF(Centraal!G$60=1,Centraal!I$60,'Locatie 2'!$J$60)</f>
        <v>0</v>
      </c>
      <c r="I291" s="20">
        <f>'Locatie 2'!$O$60</f>
        <v>0</v>
      </c>
      <c r="J291" s="20">
        <f>'Locatie 2'!$P60</f>
        <v>0</v>
      </c>
      <c r="K291" s="20">
        <f>'Locatie 2'!$Q60</f>
        <v>0</v>
      </c>
      <c r="L291" s="20" t="str">
        <f>IFERROR(VLOOKUP(Table1[[#This Row],[Start]],Lijsten!$B$3:$C$74,2,FALSE),"")</f>
        <v/>
      </c>
      <c r="M291" s="20" t="str">
        <f>IFERROR(VLOOKUP(Table1[[#This Row],[Eind]],Lijsten!$B$3:$C$74,2,FALSE),"")</f>
        <v/>
      </c>
      <c r="N291" s="20"/>
      <c r="O291">
        <f t="shared" si="7"/>
        <v>0</v>
      </c>
    </row>
    <row r="292" spans="2:15">
      <c r="B292">
        <v>2</v>
      </c>
      <c r="C292" t="str">
        <f>'Locatie 2'!$B$3</f>
        <v>[Naam]</v>
      </c>
      <c r="D292" t="s">
        <v>434</v>
      </c>
      <c r="E292" t="s">
        <v>160</v>
      </c>
      <c r="F292" t="s">
        <v>436</v>
      </c>
      <c r="G292" t="s">
        <v>524</v>
      </c>
      <c r="H292">
        <f>IF(Centraal!G$61=1,Centraal!I$61,'Locatie 2'!$J$61)</f>
        <v>0</v>
      </c>
      <c r="I292" s="20">
        <f>'Locatie 2'!$O$61</f>
        <v>0</v>
      </c>
      <c r="J292" s="20">
        <f>'Locatie 2'!$P61</f>
        <v>0</v>
      </c>
      <c r="K292" s="20">
        <f>'Locatie 2'!$Q61</f>
        <v>0</v>
      </c>
      <c r="L292" s="20" t="str">
        <f>IFERROR(VLOOKUP(Table1[[#This Row],[Start]],Lijsten!$B$3:$C$74,2,FALSE),"")</f>
        <v/>
      </c>
      <c r="M292" s="20" t="str">
        <f>IFERROR(VLOOKUP(Table1[[#This Row],[Eind]],Lijsten!$B$3:$C$74,2,FALSE),"")</f>
        <v/>
      </c>
      <c r="N292" s="20"/>
      <c r="O292">
        <f t="shared" si="7"/>
        <v>0</v>
      </c>
    </row>
    <row r="293" spans="2:15">
      <c r="B293">
        <v>2</v>
      </c>
      <c r="C293" t="str">
        <f>'Locatie 2'!$B$3</f>
        <v>[Naam]</v>
      </c>
      <c r="D293" t="s">
        <v>434</v>
      </c>
      <c r="E293" t="s">
        <v>164</v>
      </c>
      <c r="F293" t="s">
        <v>437</v>
      </c>
      <c r="G293" t="s">
        <v>524</v>
      </c>
      <c r="H293">
        <f>IF(Centraal!G$62=1,Centraal!I$62,'Locatie 2'!$J$62)</f>
        <v>0</v>
      </c>
      <c r="I293" s="20">
        <f>'Locatie 2'!$O$62</f>
        <v>0</v>
      </c>
      <c r="J293" s="20">
        <f>'Locatie 2'!$P62</f>
        <v>0</v>
      </c>
      <c r="K293" s="20">
        <f>'Locatie 2'!$Q62</f>
        <v>0</v>
      </c>
      <c r="L293" s="20" t="str">
        <f>IFERROR(VLOOKUP(Table1[[#This Row],[Start]],Lijsten!$B$3:$C$74,2,FALSE),"")</f>
        <v/>
      </c>
      <c r="M293" s="20" t="str">
        <f>IFERROR(VLOOKUP(Table1[[#This Row],[Eind]],Lijsten!$B$3:$C$74,2,FALSE),"")</f>
        <v/>
      </c>
      <c r="N293" s="20"/>
      <c r="O293">
        <f t="shared" si="7"/>
        <v>0</v>
      </c>
    </row>
    <row r="294" spans="2:15">
      <c r="B294">
        <v>2</v>
      </c>
      <c r="C294" t="str">
        <f>'Locatie 2'!$B$3</f>
        <v>[Naam]</v>
      </c>
      <c r="D294" t="s">
        <v>434</v>
      </c>
      <c r="E294" t="s">
        <v>166</v>
      </c>
      <c r="F294" t="s">
        <v>438</v>
      </c>
      <c r="G294" t="s">
        <v>35</v>
      </c>
      <c r="H294">
        <f>IF(Centraal!G$63=1,Centraal!I$63,'Locatie 2'!$J$63)</f>
        <v>0</v>
      </c>
      <c r="I294" s="20">
        <f>'Locatie 2'!$O$63</f>
        <v>0</v>
      </c>
      <c r="J294" s="20">
        <f>'Locatie 2'!$P63</f>
        <v>0</v>
      </c>
      <c r="K294" s="20">
        <f>'Locatie 2'!$Q63</f>
        <v>0</v>
      </c>
      <c r="L294" s="20" t="str">
        <f>IFERROR(VLOOKUP(Table1[[#This Row],[Start]],Lijsten!$B$3:$C$74,2,FALSE),"")</f>
        <v/>
      </c>
      <c r="M294" s="20" t="str">
        <f>IFERROR(VLOOKUP(Table1[[#This Row],[Eind]],Lijsten!$B$3:$C$74,2,FALSE),"")</f>
        <v/>
      </c>
      <c r="N294" s="20"/>
      <c r="O294">
        <f t="shared" si="7"/>
        <v>0</v>
      </c>
    </row>
    <row r="295" spans="2:15">
      <c r="B295">
        <v>2</v>
      </c>
      <c r="C295" t="str">
        <f>'Locatie 2'!$B$3</f>
        <v>[Naam]</v>
      </c>
      <c r="D295" t="s">
        <v>434</v>
      </c>
      <c r="E295" t="s">
        <v>169</v>
      </c>
      <c r="F295" t="s">
        <v>439</v>
      </c>
      <c r="G295" t="s">
        <v>50</v>
      </c>
      <c r="H295">
        <f>IF(Centraal!G$64=1,Centraal!I$64,'Locatie 2'!$J$64)</f>
        <v>0</v>
      </c>
      <c r="I295" s="20">
        <f>'Locatie 2'!$O$64</f>
        <v>0</v>
      </c>
      <c r="J295" s="20">
        <f>'Locatie 2'!$P64</f>
        <v>0</v>
      </c>
      <c r="K295" s="20">
        <f>'Locatie 2'!$Q64</f>
        <v>0</v>
      </c>
      <c r="L295" s="20" t="str">
        <f>IFERROR(VLOOKUP(Table1[[#This Row],[Start]],Lijsten!$B$3:$C$74,2,FALSE),"")</f>
        <v/>
      </c>
      <c r="M295" s="20" t="str">
        <f>IFERROR(VLOOKUP(Table1[[#This Row],[Eind]],Lijsten!$B$3:$C$74,2,FALSE),"")</f>
        <v/>
      </c>
      <c r="N295" s="20"/>
      <c r="O295">
        <f t="shared" si="7"/>
        <v>0</v>
      </c>
    </row>
    <row r="296" spans="2:15">
      <c r="B296">
        <v>2</v>
      </c>
      <c r="C296" t="str">
        <f>'Locatie 2'!$B$3</f>
        <v>[Naam]</v>
      </c>
      <c r="D296" t="s">
        <v>434</v>
      </c>
      <c r="E296" t="s">
        <v>171</v>
      </c>
      <c r="F296" t="s">
        <v>440</v>
      </c>
      <c r="G296" t="s">
        <v>50</v>
      </c>
      <c r="H296">
        <f>IF(Centraal!G$65=1,Centraal!I$65,'Locatie 2'!$J$65)</f>
        <v>0</v>
      </c>
      <c r="I296" s="20">
        <f>'Locatie 2'!$O$65</f>
        <v>0</v>
      </c>
      <c r="J296" s="20">
        <f>'Locatie 2'!$P65</f>
        <v>0</v>
      </c>
      <c r="K296" s="20">
        <f>'Locatie 2'!$Q65</f>
        <v>0</v>
      </c>
      <c r="L296" s="20" t="str">
        <f>IFERROR(VLOOKUP(Table1[[#This Row],[Start]],Lijsten!$B$3:$C$74,2,FALSE),"")</f>
        <v/>
      </c>
      <c r="M296" s="20" t="str">
        <f>IFERROR(VLOOKUP(Table1[[#This Row],[Eind]],Lijsten!$B$3:$C$74,2,FALSE),"")</f>
        <v/>
      </c>
      <c r="N296" s="20"/>
      <c r="O296">
        <f t="shared" si="7"/>
        <v>0</v>
      </c>
    </row>
    <row r="297" spans="2:15">
      <c r="B297">
        <v>2</v>
      </c>
      <c r="C297" t="str">
        <f>'Locatie 2'!$B$3</f>
        <v>[Naam]</v>
      </c>
      <c r="D297" t="s">
        <v>434</v>
      </c>
      <c r="E297" t="s">
        <v>173</v>
      </c>
      <c r="F297" t="s">
        <v>441</v>
      </c>
      <c r="G297" t="s">
        <v>50</v>
      </c>
      <c r="H297">
        <f>IF(Centraal!G$66=1,Centraal!I$66,'Locatie 2'!$J$66)</f>
        <v>0</v>
      </c>
      <c r="I297" s="20">
        <f>'Locatie 2'!$O$66</f>
        <v>0</v>
      </c>
      <c r="J297" s="20">
        <f>'Locatie 2'!$P66</f>
        <v>0</v>
      </c>
      <c r="K297" s="20">
        <f>'Locatie 2'!$Q66</f>
        <v>0</v>
      </c>
      <c r="L297" s="20" t="str">
        <f>IFERROR(VLOOKUP(Table1[[#This Row],[Start]],Lijsten!$B$3:$C$74,2,FALSE),"")</f>
        <v/>
      </c>
      <c r="M297" s="20" t="str">
        <f>IFERROR(VLOOKUP(Table1[[#This Row],[Eind]],Lijsten!$B$3:$C$74,2,FALSE),"")</f>
        <v/>
      </c>
      <c r="N297" s="20"/>
      <c r="O297">
        <f t="shared" si="7"/>
        <v>0</v>
      </c>
    </row>
    <row r="298" spans="2:15">
      <c r="B298">
        <v>2</v>
      </c>
      <c r="C298" t="str">
        <f>'Locatie 2'!$B$3</f>
        <v>[Naam]</v>
      </c>
      <c r="D298" t="s">
        <v>434</v>
      </c>
      <c r="E298" t="s">
        <v>175</v>
      </c>
      <c r="F298" t="s">
        <v>442</v>
      </c>
      <c r="G298" t="s">
        <v>50</v>
      </c>
      <c r="H298">
        <f>IF(Centraal!G$67=1,Centraal!I$67,'Locatie 2'!$J$67)</f>
        <v>0</v>
      </c>
      <c r="I298" s="20">
        <f>'Locatie 2'!$O$67</f>
        <v>0</v>
      </c>
      <c r="J298" s="20">
        <f>'Locatie 2'!$P67</f>
        <v>0</v>
      </c>
      <c r="K298" s="20">
        <f>'Locatie 2'!$Q67</f>
        <v>0</v>
      </c>
      <c r="L298" s="20" t="str">
        <f>IFERROR(VLOOKUP(Table1[[#This Row],[Start]],Lijsten!$B$3:$C$74,2,FALSE),"")</f>
        <v/>
      </c>
      <c r="M298" s="20" t="str">
        <f>IFERROR(VLOOKUP(Table1[[#This Row],[Eind]],Lijsten!$B$3:$C$74,2,FALSE),"")</f>
        <v/>
      </c>
      <c r="N298" s="20"/>
      <c r="O298">
        <f t="shared" si="7"/>
        <v>0</v>
      </c>
    </row>
    <row r="299" spans="2:15">
      <c r="B299">
        <v>2</v>
      </c>
      <c r="C299" t="str">
        <f>'Locatie 2'!$B$3</f>
        <v>[Naam]</v>
      </c>
      <c r="D299" t="s">
        <v>443</v>
      </c>
      <c r="E299" t="s">
        <v>177</v>
      </c>
      <c r="F299" t="s">
        <v>444</v>
      </c>
      <c r="G299" t="s">
        <v>35</v>
      </c>
      <c r="H299">
        <f>IF(Centraal!G$68=1,Centraal!I$68,'Locatie 2'!$J$68)</f>
        <v>0</v>
      </c>
      <c r="I299" s="20">
        <f>'Locatie 2'!$O$68</f>
        <v>0</v>
      </c>
      <c r="J299" s="20">
        <f>'Locatie 2'!$P68</f>
        <v>0</v>
      </c>
      <c r="K299" s="20">
        <f>'Locatie 2'!$Q68</f>
        <v>0</v>
      </c>
      <c r="L299" s="20" t="str">
        <f>IFERROR(VLOOKUP(Table1[[#This Row],[Start]],Lijsten!$B$3:$C$74,2,FALSE),"")</f>
        <v/>
      </c>
      <c r="M299" s="20" t="str">
        <f>IFERROR(VLOOKUP(Table1[[#This Row],[Eind]],Lijsten!$B$3:$C$74,2,FALSE),"")</f>
        <v/>
      </c>
      <c r="N299" s="20"/>
      <c r="O299">
        <f t="shared" si="7"/>
        <v>0</v>
      </c>
    </row>
    <row r="300" spans="2:15">
      <c r="B300">
        <v>2</v>
      </c>
      <c r="C300" t="str">
        <f>'Locatie 2'!$B$3</f>
        <v>[Naam]</v>
      </c>
      <c r="D300" t="s">
        <v>443</v>
      </c>
      <c r="E300" t="s">
        <v>180</v>
      </c>
      <c r="F300" t="s">
        <v>445</v>
      </c>
      <c r="G300" t="s">
        <v>35</v>
      </c>
      <c r="H300">
        <f>IF(Centraal!G$69=1,Centraal!I$69,'Locatie 2'!$J$69)</f>
        <v>0</v>
      </c>
      <c r="I300" s="20">
        <f>'Locatie 2'!$O$69</f>
        <v>0</v>
      </c>
      <c r="J300" s="20">
        <f>'Locatie 2'!$P69</f>
        <v>0</v>
      </c>
      <c r="K300" s="20">
        <f>'Locatie 2'!$Q69</f>
        <v>0</v>
      </c>
      <c r="L300" s="20" t="str">
        <f>IFERROR(VLOOKUP(Table1[[#This Row],[Start]],Lijsten!$B$3:$C$74,2,FALSE),"")</f>
        <v/>
      </c>
      <c r="M300" s="20" t="str">
        <f>IFERROR(VLOOKUP(Table1[[#This Row],[Eind]],Lijsten!$B$3:$C$74,2,FALSE),"")</f>
        <v/>
      </c>
      <c r="N300" s="20"/>
      <c r="O300">
        <f t="shared" si="7"/>
        <v>0</v>
      </c>
    </row>
    <row r="301" spans="2:15">
      <c r="B301">
        <v>2</v>
      </c>
      <c r="C301" t="str">
        <f>'Locatie 2'!$B$3</f>
        <v>[Naam]</v>
      </c>
      <c r="D301" t="s">
        <v>443</v>
      </c>
      <c r="E301" t="s">
        <v>183</v>
      </c>
      <c r="F301" t="s">
        <v>446</v>
      </c>
      <c r="G301" t="s">
        <v>521</v>
      </c>
      <c r="H301">
        <f>IF(Centraal!G$70=1,Centraal!I$70,'Locatie 2'!$J$70)</f>
        <v>0</v>
      </c>
      <c r="I301" s="20">
        <f>'Locatie 2'!$O$70</f>
        <v>0</v>
      </c>
      <c r="J301" s="20">
        <f>'Locatie 2'!$P70</f>
        <v>0</v>
      </c>
      <c r="K301" s="20">
        <f>'Locatie 2'!$Q70</f>
        <v>0</v>
      </c>
      <c r="L301" s="20" t="str">
        <f>IFERROR(VLOOKUP(Table1[[#This Row],[Start]],Lijsten!$B$3:$C$74,2,FALSE),"")</f>
        <v/>
      </c>
      <c r="M301" s="20" t="str">
        <f>IFERROR(VLOOKUP(Table1[[#This Row],[Eind]],Lijsten!$B$3:$C$74,2,FALSE),"")</f>
        <v/>
      </c>
      <c r="N301" s="20"/>
      <c r="O301">
        <f t="shared" si="7"/>
        <v>0</v>
      </c>
    </row>
    <row r="302" spans="2:15">
      <c r="B302">
        <v>2</v>
      </c>
      <c r="C302" t="str">
        <f>'Locatie 2'!$B$3</f>
        <v>[Naam]</v>
      </c>
      <c r="D302" t="s">
        <v>443</v>
      </c>
      <c r="E302" t="s">
        <v>185</v>
      </c>
      <c r="F302" t="s">
        <v>447</v>
      </c>
      <c r="G302" t="s">
        <v>35</v>
      </c>
      <c r="H302">
        <f>IF(Centraal!G$71=1,Centraal!I$71,'Locatie 2'!$J$71)</f>
        <v>0</v>
      </c>
      <c r="I302" s="20">
        <f>'Locatie 2'!$O$71</f>
        <v>0</v>
      </c>
      <c r="J302" s="20">
        <f>'Locatie 2'!$P71</f>
        <v>0</v>
      </c>
      <c r="K302" s="20">
        <f>'Locatie 2'!$Q71</f>
        <v>0</v>
      </c>
      <c r="L302" s="20" t="str">
        <f>IFERROR(VLOOKUP(Table1[[#This Row],[Start]],Lijsten!$B$3:$C$74,2,FALSE),"")</f>
        <v/>
      </c>
      <c r="M302" s="20" t="str">
        <f>IFERROR(VLOOKUP(Table1[[#This Row],[Eind]],Lijsten!$B$3:$C$74,2,FALSE),"")</f>
        <v/>
      </c>
      <c r="N302" s="20"/>
      <c r="O302">
        <f t="shared" si="7"/>
        <v>0</v>
      </c>
    </row>
    <row r="303" spans="2:15">
      <c r="B303">
        <v>2</v>
      </c>
      <c r="C303" t="str">
        <f>'Locatie 2'!$B$3</f>
        <v>[Naam]</v>
      </c>
      <c r="D303" t="s">
        <v>443</v>
      </c>
      <c r="E303" t="s">
        <v>188</v>
      </c>
      <c r="F303" t="s">
        <v>448</v>
      </c>
      <c r="G303" t="s">
        <v>35</v>
      </c>
      <c r="H303">
        <f>IF(Centraal!G$72=1,Centraal!I$72,'Locatie 2'!$J$72)</f>
        <v>0</v>
      </c>
      <c r="I303" s="20">
        <f>'Locatie 2'!$O$72</f>
        <v>0</v>
      </c>
      <c r="J303" s="20">
        <f>'Locatie 2'!$P72</f>
        <v>0</v>
      </c>
      <c r="K303" s="20">
        <f>'Locatie 2'!$Q72</f>
        <v>0</v>
      </c>
      <c r="L303" s="20" t="str">
        <f>IFERROR(VLOOKUP(Table1[[#This Row],[Start]],Lijsten!$B$3:$C$74,2,FALSE),"")</f>
        <v/>
      </c>
      <c r="M303" s="20" t="str">
        <f>IFERROR(VLOOKUP(Table1[[#This Row],[Eind]],Lijsten!$B$3:$C$74,2,FALSE),"")</f>
        <v/>
      </c>
      <c r="N303" s="20"/>
      <c r="O303">
        <f t="shared" si="7"/>
        <v>0</v>
      </c>
    </row>
    <row r="304" spans="2:15">
      <c r="B304">
        <v>2</v>
      </c>
      <c r="C304" t="str">
        <f>'Locatie 2'!$B$3</f>
        <v>[Naam]</v>
      </c>
      <c r="D304" t="s">
        <v>443</v>
      </c>
      <c r="E304" t="s">
        <v>191</v>
      </c>
      <c r="F304" t="s">
        <v>449</v>
      </c>
      <c r="G304" t="s">
        <v>50</v>
      </c>
      <c r="H304">
        <f>IF(Centraal!G$73=1,Centraal!I$73,'Locatie 2'!$J$73)</f>
        <v>0</v>
      </c>
      <c r="I304" s="20">
        <f>'Locatie 2'!$O$73</f>
        <v>0</v>
      </c>
      <c r="J304" s="20">
        <f>'Locatie 2'!$P73</f>
        <v>0</v>
      </c>
      <c r="K304" s="20">
        <f>'Locatie 2'!$Q73</f>
        <v>0</v>
      </c>
      <c r="L304" s="20" t="str">
        <f>IFERROR(VLOOKUP(Table1[[#This Row],[Start]],Lijsten!$B$3:$C$74,2,FALSE),"")</f>
        <v/>
      </c>
      <c r="M304" s="20" t="str">
        <f>IFERROR(VLOOKUP(Table1[[#This Row],[Eind]],Lijsten!$B$3:$C$74,2,FALSE),"")</f>
        <v/>
      </c>
      <c r="N304" s="20"/>
      <c r="O304">
        <f t="shared" si="7"/>
        <v>0</v>
      </c>
    </row>
    <row r="305" spans="2:15">
      <c r="B305">
        <v>2</v>
      </c>
      <c r="C305" t="str">
        <f>'Locatie 2'!$B$3</f>
        <v>[Naam]</v>
      </c>
      <c r="D305" t="s">
        <v>443</v>
      </c>
      <c r="E305" t="s">
        <v>194</v>
      </c>
      <c r="F305" t="s">
        <v>450</v>
      </c>
      <c r="G305" t="s">
        <v>523</v>
      </c>
      <c r="H305">
        <f>IF(Centraal!G$74=1,Centraal!I$74,'Locatie 2'!$J$74)</f>
        <v>0</v>
      </c>
      <c r="I305" s="20">
        <f>'Locatie 2'!$O$74</f>
        <v>0</v>
      </c>
      <c r="J305" s="20">
        <f>'Locatie 2'!$P74</f>
        <v>0</v>
      </c>
      <c r="K305" s="20">
        <f>'Locatie 2'!$Q74</f>
        <v>0</v>
      </c>
      <c r="L305" s="20" t="str">
        <f>IFERROR(VLOOKUP(Table1[[#This Row],[Start]],Lijsten!$B$3:$C$74,2,FALSE),"")</f>
        <v/>
      </c>
      <c r="M305" s="20" t="str">
        <f>IFERROR(VLOOKUP(Table1[[#This Row],[Eind]],Lijsten!$B$3:$C$74,2,FALSE),"")</f>
        <v/>
      </c>
      <c r="N305" s="20"/>
      <c r="O305">
        <f t="shared" si="7"/>
        <v>0</v>
      </c>
    </row>
    <row r="306" spans="2:15">
      <c r="B306">
        <v>2</v>
      </c>
      <c r="C306" t="str">
        <f>'Locatie 2'!$B$3</f>
        <v>[Naam]</v>
      </c>
      <c r="D306" t="s">
        <v>443</v>
      </c>
      <c r="E306" t="s">
        <v>197</v>
      </c>
      <c r="F306" t="s">
        <v>451</v>
      </c>
      <c r="G306" t="s">
        <v>35</v>
      </c>
      <c r="H306">
        <f>IF(Centraal!G$75=1,Centraal!I$75,'Locatie 2'!$J$75)</f>
        <v>0</v>
      </c>
      <c r="I306" s="20">
        <f>'Locatie 2'!$O$75</f>
        <v>0</v>
      </c>
      <c r="J306" s="20">
        <f>'Locatie 2'!$P75</f>
        <v>0</v>
      </c>
      <c r="K306" s="20">
        <f>'Locatie 2'!$Q75</f>
        <v>0</v>
      </c>
      <c r="L306" s="20" t="str">
        <f>IFERROR(VLOOKUP(Table1[[#This Row],[Start]],Lijsten!$B$3:$C$74,2,FALSE),"")</f>
        <v/>
      </c>
      <c r="M306" s="20" t="str">
        <f>IFERROR(VLOOKUP(Table1[[#This Row],[Eind]],Lijsten!$B$3:$C$74,2,FALSE),"")</f>
        <v/>
      </c>
      <c r="N306" s="20"/>
      <c r="O306">
        <f t="shared" si="7"/>
        <v>0</v>
      </c>
    </row>
    <row r="307" spans="2:15">
      <c r="B307">
        <v>2</v>
      </c>
      <c r="C307" t="str">
        <f>'Locatie 2'!$B$3</f>
        <v>[Naam]</v>
      </c>
      <c r="D307" t="s">
        <v>452</v>
      </c>
      <c r="E307" t="s">
        <v>200</v>
      </c>
      <c r="F307" t="s">
        <v>453</v>
      </c>
      <c r="G307" t="s">
        <v>35</v>
      </c>
      <c r="H307">
        <f>IF(Centraal!G$76=1,Centraal!I$76,'Locatie 2'!$J$76)</f>
        <v>0</v>
      </c>
      <c r="I307" s="20">
        <f>'Locatie 2'!$O$76</f>
        <v>0</v>
      </c>
      <c r="J307" s="20">
        <f>'Locatie 2'!$P76</f>
        <v>0</v>
      </c>
      <c r="K307" s="20">
        <f>'Locatie 2'!$Q76</f>
        <v>0</v>
      </c>
      <c r="L307" s="20" t="str">
        <f>IFERROR(VLOOKUP(Table1[[#This Row],[Start]],Lijsten!$B$3:$C$74,2,FALSE),"")</f>
        <v/>
      </c>
      <c r="M307" s="20" t="str">
        <f>IFERROR(VLOOKUP(Table1[[#This Row],[Eind]],Lijsten!$B$3:$C$74,2,FALSE),"")</f>
        <v/>
      </c>
      <c r="N307" s="20"/>
      <c r="O307">
        <f t="shared" si="7"/>
        <v>0</v>
      </c>
    </row>
    <row r="308" spans="2:15">
      <c r="B308">
        <v>2</v>
      </c>
      <c r="C308" t="str">
        <f>'Locatie 2'!$B$3</f>
        <v>[Naam]</v>
      </c>
      <c r="D308" t="s">
        <v>452</v>
      </c>
      <c r="E308" t="s">
        <v>203</v>
      </c>
      <c r="F308" t="s">
        <v>454</v>
      </c>
      <c r="G308" t="s">
        <v>521</v>
      </c>
      <c r="H308">
        <f>IF(Centraal!G$77=1,Centraal!I$77,'Locatie 2'!$J$77)</f>
        <v>0</v>
      </c>
      <c r="I308" s="20">
        <f>'Locatie 2'!$O$77</f>
        <v>0</v>
      </c>
      <c r="J308" s="20">
        <f>'Locatie 2'!$P77</f>
        <v>0</v>
      </c>
      <c r="K308" s="20">
        <f>'Locatie 2'!$Q77</f>
        <v>0</v>
      </c>
      <c r="L308" s="20" t="str">
        <f>IFERROR(VLOOKUP(Table1[[#This Row],[Start]],Lijsten!$B$3:$C$74,2,FALSE),"")</f>
        <v/>
      </c>
      <c r="M308" s="20" t="str">
        <f>IFERROR(VLOOKUP(Table1[[#This Row],[Eind]],Lijsten!$B$3:$C$74,2,FALSE),"")</f>
        <v/>
      </c>
      <c r="N308" s="20"/>
      <c r="O308">
        <f t="shared" si="7"/>
        <v>0</v>
      </c>
    </row>
    <row r="309" spans="2:15">
      <c r="B309">
        <v>2</v>
      </c>
      <c r="C309" t="str">
        <f>'Locatie 2'!$B$3</f>
        <v>[Naam]</v>
      </c>
      <c r="D309" t="s">
        <v>452</v>
      </c>
      <c r="E309" t="s">
        <v>205</v>
      </c>
      <c r="F309" t="s">
        <v>455</v>
      </c>
      <c r="G309" t="s">
        <v>521</v>
      </c>
      <c r="H309">
        <f>IF(Centraal!G$78=1,Centraal!I$78,'Locatie 2'!$J$78)</f>
        <v>0</v>
      </c>
      <c r="I309" s="20">
        <f>'Locatie 2'!$O$78</f>
        <v>0</v>
      </c>
      <c r="J309" s="20">
        <f>'Locatie 2'!$P78</f>
        <v>0</v>
      </c>
      <c r="K309" s="20">
        <f>'Locatie 2'!$Q78</f>
        <v>0</v>
      </c>
      <c r="L309" s="20" t="str">
        <f>IFERROR(VLOOKUP(Table1[[#This Row],[Start]],Lijsten!$B$3:$C$74,2,FALSE),"")</f>
        <v/>
      </c>
      <c r="M309" s="20" t="str">
        <f>IFERROR(VLOOKUP(Table1[[#This Row],[Eind]],Lijsten!$B$3:$C$74,2,FALSE),"")</f>
        <v/>
      </c>
      <c r="N309" s="20"/>
      <c r="O309">
        <f t="shared" si="7"/>
        <v>0</v>
      </c>
    </row>
    <row r="310" spans="2:15">
      <c r="B310">
        <v>2</v>
      </c>
      <c r="C310" t="str">
        <f>'Locatie 2'!$B$3</f>
        <v>[Naam]</v>
      </c>
      <c r="D310" t="s">
        <v>452</v>
      </c>
      <c r="E310" t="s">
        <v>207</v>
      </c>
      <c r="F310" t="s">
        <v>456</v>
      </c>
      <c r="G310" t="s">
        <v>50</v>
      </c>
      <c r="H310">
        <f>IF(Centraal!G$79=1,Centraal!I$79,'Locatie 2'!$J$79)</f>
        <v>0</v>
      </c>
      <c r="I310" s="20">
        <f>'Locatie 2'!$O$79</f>
        <v>0</v>
      </c>
      <c r="J310" s="20">
        <f>'Locatie 2'!$P79</f>
        <v>0</v>
      </c>
      <c r="K310" s="20">
        <f>'Locatie 2'!$Q79</f>
        <v>0</v>
      </c>
      <c r="L310" s="20" t="str">
        <f>IFERROR(VLOOKUP(Table1[[#This Row],[Start]],Lijsten!$B$3:$C$74,2,FALSE),"")</f>
        <v/>
      </c>
      <c r="M310" s="20" t="str">
        <f>IFERROR(VLOOKUP(Table1[[#This Row],[Eind]],Lijsten!$B$3:$C$74,2,FALSE),"")</f>
        <v/>
      </c>
      <c r="N310" s="20"/>
      <c r="O310">
        <f t="shared" si="7"/>
        <v>0</v>
      </c>
    </row>
    <row r="311" spans="2:15">
      <c r="B311">
        <v>2</v>
      </c>
      <c r="C311" t="str">
        <f>'Locatie 2'!$B$3</f>
        <v>[Naam]</v>
      </c>
      <c r="D311" t="s">
        <v>452</v>
      </c>
      <c r="E311" t="s">
        <v>209</v>
      </c>
      <c r="F311" t="s">
        <v>457</v>
      </c>
      <c r="G311" t="s">
        <v>50</v>
      </c>
      <c r="H311">
        <f>IF(Centraal!G$80=1,Centraal!I$80,'Locatie 2'!$J$80)</f>
        <v>0</v>
      </c>
      <c r="I311" s="20">
        <f>'Locatie 2'!$O$80</f>
        <v>0</v>
      </c>
      <c r="J311" s="20">
        <f>'Locatie 2'!$P80</f>
        <v>0</v>
      </c>
      <c r="K311" s="20">
        <f>'Locatie 2'!$Q80</f>
        <v>0</v>
      </c>
      <c r="L311" s="20" t="str">
        <f>IFERROR(VLOOKUP(Table1[[#This Row],[Start]],Lijsten!$B$3:$C$74,2,FALSE),"")</f>
        <v/>
      </c>
      <c r="M311" s="20" t="str">
        <f>IFERROR(VLOOKUP(Table1[[#This Row],[Eind]],Lijsten!$B$3:$C$74,2,FALSE),"")</f>
        <v/>
      </c>
      <c r="N311" s="20"/>
      <c r="O311">
        <f t="shared" si="7"/>
        <v>0</v>
      </c>
    </row>
    <row r="312" spans="2:15">
      <c r="B312">
        <v>2</v>
      </c>
      <c r="C312" t="str">
        <f>'Locatie 2'!$B$3</f>
        <v>[Naam]</v>
      </c>
      <c r="D312" t="s">
        <v>458</v>
      </c>
      <c r="E312" t="s">
        <v>211</v>
      </c>
      <c r="F312" t="s">
        <v>459</v>
      </c>
      <c r="G312" t="s">
        <v>35</v>
      </c>
      <c r="H312">
        <f>IF(Centraal!G$81=1,Centraal!I$81,'Locatie 2'!$J$81)</f>
        <v>0</v>
      </c>
      <c r="I312" s="20">
        <f>'Locatie 2'!$O$81</f>
        <v>0</v>
      </c>
      <c r="J312" s="20">
        <f>'Locatie 2'!$P81</f>
        <v>0</v>
      </c>
      <c r="K312" s="20">
        <f>'Locatie 2'!$Q81</f>
        <v>0</v>
      </c>
      <c r="L312" s="20" t="str">
        <f>IFERROR(VLOOKUP(Table1[[#This Row],[Start]],Lijsten!$B$3:$C$74,2,FALSE),"")</f>
        <v/>
      </c>
      <c r="M312" s="20" t="str">
        <f>IFERROR(VLOOKUP(Table1[[#This Row],[Eind]],Lijsten!$B$3:$C$74,2,FALSE),"")</f>
        <v/>
      </c>
      <c r="N312" s="20"/>
      <c r="O312">
        <f t="shared" si="7"/>
        <v>0</v>
      </c>
    </row>
    <row r="313" spans="2:15">
      <c r="B313">
        <v>2</v>
      </c>
      <c r="C313" t="str">
        <f>'Locatie 2'!$B$3</f>
        <v>[Naam]</v>
      </c>
      <c r="D313" t="s">
        <v>458</v>
      </c>
      <c r="E313" t="s">
        <v>214</v>
      </c>
      <c r="F313" t="s">
        <v>460</v>
      </c>
      <c r="G313" t="s">
        <v>524</v>
      </c>
      <c r="H313">
        <f>IF(Centraal!G$82=1,Centraal!I$82,'Locatie 2'!$J$82)</f>
        <v>0</v>
      </c>
      <c r="I313" s="20">
        <f>'Locatie 2'!$O$82</f>
        <v>0</v>
      </c>
      <c r="J313" s="20">
        <f>'Locatie 2'!$P82</f>
        <v>0</v>
      </c>
      <c r="K313" s="20">
        <f>'Locatie 2'!$Q82</f>
        <v>0</v>
      </c>
      <c r="L313" s="20" t="str">
        <f>IFERROR(VLOOKUP(Table1[[#This Row],[Start]],Lijsten!$B$3:$C$74,2,FALSE),"")</f>
        <v/>
      </c>
      <c r="M313" s="20" t="str">
        <f>IFERROR(VLOOKUP(Table1[[#This Row],[Eind]],Lijsten!$B$3:$C$74,2,FALSE),"")</f>
        <v/>
      </c>
      <c r="N313" s="20"/>
      <c r="O313">
        <f t="shared" si="7"/>
        <v>0</v>
      </c>
    </row>
    <row r="314" spans="2:15">
      <c r="B314">
        <v>2</v>
      </c>
      <c r="C314" t="str">
        <f>'Locatie 2'!$B$3</f>
        <v>[Naam]</v>
      </c>
      <c r="D314" t="s">
        <v>458</v>
      </c>
      <c r="E314" t="s">
        <v>217</v>
      </c>
      <c r="F314" t="s">
        <v>461</v>
      </c>
      <c r="G314" t="s">
        <v>521</v>
      </c>
      <c r="H314">
        <f>IF(Centraal!G$83=1,Centraal!I$83,'Locatie 2'!$J$83)</f>
        <v>0</v>
      </c>
      <c r="I314" s="20">
        <f>'Locatie 2'!$O$83</f>
        <v>0</v>
      </c>
      <c r="J314" s="20">
        <f>'Locatie 2'!$P83</f>
        <v>0</v>
      </c>
      <c r="K314" s="20">
        <f>'Locatie 2'!$Q83</f>
        <v>0</v>
      </c>
      <c r="L314" s="20" t="str">
        <f>IFERROR(VLOOKUP(Table1[[#This Row],[Start]],Lijsten!$B$3:$C$74,2,FALSE),"")</f>
        <v/>
      </c>
      <c r="M314" s="20" t="str">
        <f>IFERROR(VLOOKUP(Table1[[#This Row],[Eind]],Lijsten!$B$3:$C$74,2,FALSE),"")</f>
        <v/>
      </c>
      <c r="N314" s="20"/>
      <c r="O314">
        <f t="shared" si="7"/>
        <v>0</v>
      </c>
    </row>
    <row r="315" spans="2:15">
      <c r="B315">
        <v>2</v>
      </c>
      <c r="C315" t="str">
        <f>'Locatie 2'!$B$3</f>
        <v>[Naam]</v>
      </c>
      <c r="D315" t="s">
        <v>458</v>
      </c>
      <c r="E315" t="s">
        <v>220</v>
      </c>
      <c r="F315" t="s">
        <v>462</v>
      </c>
      <c r="G315" t="s">
        <v>524</v>
      </c>
      <c r="H315">
        <f>IF(Centraal!G$84=1,Centraal!I$84,'Locatie 2'!$J$84)</f>
        <v>0</v>
      </c>
      <c r="I315" s="20">
        <f>'Locatie 2'!$O$84</f>
        <v>0</v>
      </c>
      <c r="J315" s="20">
        <f>'Locatie 2'!$P84</f>
        <v>0</v>
      </c>
      <c r="K315" s="20">
        <f>'Locatie 2'!$Q84</f>
        <v>0</v>
      </c>
      <c r="L315" s="20" t="str">
        <f>IFERROR(VLOOKUP(Table1[[#This Row],[Start]],Lijsten!$B$3:$C$74,2,FALSE),"")</f>
        <v/>
      </c>
      <c r="M315" s="20" t="str">
        <f>IFERROR(VLOOKUP(Table1[[#This Row],[Eind]],Lijsten!$B$3:$C$74,2,FALSE),"")</f>
        <v/>
      </c>
      <c r="N315" s="20"/>
      <c r="O315">
        <f t="shared" si="7"/>
        <v>0</v>
      </c>
    </row>
    <row r="316" spans="2:15">
      <c r="B316">
        <v>2</v>
      </c>
      <c r="C316" t="str">
        <f>'Locatie 2'!$B$3</f>
        <v>[Naam]</v>
      </c>
      <c r="D316" t="s">
        <v>458</v>
      </c>
      <c r="E316" t="s">
        <v>222</v>
      </c>
      <c r="F316" t="s">
        <v>463</v>
      </c>
      <c r="G316" t="s">
        <v>35</v>
      </c>
      <c r="H316">
        <f>IF(Centraal!G$85=1,Centraal!I$85,'Locatie 2'!$J$85)</f>
        <v>0</v>
      </c>
      <c r="I316" s="20">
        <f>'Locatie 2'!$O$85</f>
        <v>0</v>
      </c>
      <c r="J316" s="20">
        <f>'Locatie 2'!$P85</f>
        <v>0</v>
      </c>
      <c r="K316" s="20">
        <f>'Locatie 2'!$Q85</f>
        <v>0</v>
      </c>
      <c r="L316" s="20" t="str">
        <f>IFERROR(VLOOKUP(Table1[[#This Row],[Start]],Lijsten!$B$3:$C$74,2,FALSE),"")</f>
        <v/>
      </c>
      <c r="M316" s="20" t="str">
        <f>IFERROR(VLOOKUP(Table1[[#This Row],[Eind]],Lijsten!$B$3:$C$74,2,FALSE),"")</f>
        <v/>
      </c>
      <c r="N316" s="20"/>
      <c r="O316">
        <f t="shared" si="7"/>
        <v>0</v>
      </c>
    </row>
    <row r="317" spans="2:15">
      <c r="B317">
        <v>2</v>
      </c>
      <c r="C317" t="str">
        <f>'Locatie 2'!$B$3</f>
        <v>[Naam]</v>
      </c>
      <c r="D317" t="s">
        <v>458</v>
      </c>
      <c r="E317" t="s">
        <v>225</v>
      </c>
      <c r="F317" t="s">
        <v>464</v>
      </c>
      <c r="G317" t="s">
        <v>35</v>
      </c>
      <c r="H317">
        <f>IF(Centraal!G$86=1,Centraal!I$86,'Locatie 2'!$J$86)</f>
        <v>0</v>
      </c>
      <c r="I317" s="20">
        <f>'Locatie 2'!$O$86</f>
        <v>0</v>
      </c>
      <c r="J317" s="20">
        <f>'Locatie 2'!$P86</f>
        <v>0</v>
      </c>
      <c r="K317" s="20">
        <f>'Locatie 2'!$Q86</f>
        <v>0</v>
      </c>
      <c r="L317" s="20" t="str">
        <f>IFERROR(VLOOKUP(Table1[[#This Row],[Start]],Lijsten!$B$3:$C$74,2,FALSE),"")</f>
        <v/>
      </c>
      <c r="M317" s="20" t="str">
        <f>IFERROR(VLOOKUP(Table1[[#This Row],[Eind]],Lijsten!$B$3:$C$74,2,FALSE),"")</f>
        <v/>
      </c>
      <c r="N317" s="20"/>
      <c r="O317">
        <f t="shared" ref="O317:O380" si="8">IF(H317="Voldaan",3)+IF(H317="In uitvoer",2)+IF(H317="Onvoldoende",1)</f>
        <v>0</v>
      </c>
    </row>
    <row r="318" spans="2:15">
      <c r="B318">
        <v>2</v>
      </c>
      <c r="C318" t="str">
        <f>'Locatie 2'!$B$3</f>
        <v>[Naam]</v>
      </c>
      <c r="D318" t="s">
        <v>458</v>
      </c>
      <c r="E318" t="s">
        <v>228</v>
      </c>
      <c r="F318" t="s">
        <v>465</v>
      </c>
      <c r="G318" t="s">
        <v>50</v>
      </c>
      <c r="H318">
        <f>IF(Centraal!G$87=1,Centraal!I$87,'Locatie 2'!$J$87)</f>
        <v>0</v>
      </c>
      <c r="I318" s="20">
        <f>'Locatie 2'!$O$87</f>
        <v>0</v>
      </c>
      <c r="J318" s="20">
        <f>'Locatie 2'!$P87</f>
        <v>0</v>
      </c>
      <c r="K318" s="20">
        <f>'Locatie 2'!$Q87</f>
        <v>0</v>
      </c>
      <c r="L318" s="20" t="str">
        <f>IFERROR(VLOOKUP(Table1[[#This Row],[Start]],Lijsten!$B$3:$C$74,2,FALSE),"")</f>
        <v/>
      </c>
      <c r="M318" s="20" t="str">
        <f>IFERROR(VLOOKUP(Table1[[#This Row],[Eind]],Lijsten!$B$3:$C$74,2,FALSE),"")</f>
        <v/>
      </c>
      <c r="N318" s="20"/>
      <c r="O318">
        <f t="shared" si="8"/>
        <v>0</v>
      </c>
    </row>
    <row r="319" spans="2:15">
      <c r="B319">
        <v>2</v>
      </c>
      <c r="C319" t="str">
        <f>'Locatie 2'!$B$3</f>
        <v>[Naam]</v>
      </c>
      <c r="D319" t="s">
        <v>466</v>
      </c>
      <c r="E319" t="s">
        <v>231</v>
      </c>
      <c r="F319" t="s">
        <v>467</v>
      </c>
      <c r="G319" t="s">
        <v>35</v>
      </c>
      <c r="H319">
        <f>IF(Centraal!G$88=1,Centraal!I$88,'Locatie 2'!$J$88)</f>
        <v>0</v>
      </c>
      <c r="I319" s="20">
        <f>'Locatie 2'!$O$88</f>
        <v>0</v>
      </c>
      <c r="J319" s="20">
        <f>'Locatie 2'!$P88</f>
        <v>0</v>
      </c>
      <c r="K319" s="20">
        <f>'Locatie 2'!$Q88</f>
        <v>0</v>
      </c>
      <c r="L319" s="20" t="str">
        <f>IFERROR(VLOOKUP(Table1[[#This Row],[Start]],Lijsten!$B$3:$C$74,2,FALSE),"")</f>
        <v/>
      </c>
      <c r="M319" s="20" t="str">
        <f>IFERROR(VLOOKUP(Table1[[#This Row],[Eind]],Lijsten!$B$3:$C$74,2,FALSE),"")</f>
        <v/>
      </c>
      <c r="N319" s="20"/>
      <c r="O319">
        <f t="shared" si="8"/>
        <v>0</v>
      </c>
    </row>
    <row r="320" spans="2:15">
      <c r="B320">
        <v>2</v>
      </c>
      <c r="C320" t="str">
        <f>'Locatie 2'!$B$3</f>
        <v>[Naam]</v>
      </c>
      <c r="D320" t="s">
        <v>466</v>
      </c>
      <c r="E320" t="s">
        <v>234</v>
      </c>
      <c r="F320" t="s">
        <v>468</v>
      </c>
      <c r="G320" t="s">
        <v>35</v>
      </c>
      <c r="H320">
        <f>IF(Centraal!G$89=1,Centraal!I$89,'Locatie 2'!$J$89)</f>
        <v>0</v>
      </c>
      <c r="I320" s="20">
        <f>'Locatie 2'!$O$89</f>
        <v>0</v>
      </c>
      <c r="J320" s="20">
        <f>'Locatie 2'!$P89</f>
        <v>0</v>
      </c>
      <c r="K320" s="20">
        <f>'Locatie 2'!$Q89</f>
        <v>0</v>
      </c>
      <c r="L320" s="20" t="str">
        <f>IFERROR(VLOOKUP(Table1[[#This Row],[Start]],Lijsten!$B$3:$C$74,2,FALSE),"")</f>
        <v/>
      </c>
      <c r="M320" s="20" t="str">
        <f>IFERROR(VLOOKUP(Table1[[#This Row],[Eind]],Lijsten!$B$3:$C$74,2,FALSE),"")</f>
        <v/>
      </c>
      <c r="N320" s="20"/>
      <c r="O320">
        <f t="shared" si="8"/>
        <v>0</v>
      </c>
    </row>
    <row r="321" spans="2:15">
      <c r="B321">
        <v>2</v>
      </c>
      <c r="C321" t="str">
        <f>'Locatie 2'!$B$3</f>
        <v>[Naam]</v>
      </c>
      <c r="D321" t="s">
        <v>466</v>
      </c>
      <c r="E321" t="s">
        <v>237</v>
      </c>
      <c r="F321" t="s">
        <v>469</v>
      </c>
      <c r="G321" t="s">
        <v>524</v>
      </c>
      <c r="H321">
        <f>IF(Centraal!G$90=1,Centraal!I$90,'Locatie 2'!$J$90)</f>
        <v>0</v>
      </c>
      <c r="I321" s="20">
        <f>'Locatie 2'!$O$90</f>
        <v>0</v>
      </c>
      <c r="J321" s="20">
        <f>'Locatie 2'!$P90</f>
        <v>0</v>
      </c>
      <c r="K321" s="20">
        <f>'Locatie 2'!$Q90</f>
        <v>0</v>
      </c>
      <c r="L321" s="20" t="str">
        <f>IFERROR(VLOOKUP(Table1[[#This Row],[Start]],Lijsten!$B$3:$C$74,2,FALSE),"")</f>
        <v/>
      </c>
      <c r="M321" s="20" t="str">
        <f>IFERROR(VLOOKUP(Table1[[#This Row],[Eind]],Lijsten!$B$3:$C$74,2,FALSE),"")</f>
        <v/>
      </c>
      <c r="N321" s="20"/>
      <c r="O321">
        <f t="shared" si="8"/>
        <v>0</v>
      </c>
    </row>
    <row r="322" spans="2:15">
      <c r="B322">
        <v>2</v>
      </c>
      <c r="C322" t="str">
        <f>'Locatie 2'!$B$3</f>
        <v>[Naam]</v>
      </c>
      <c r="D322" t="s">
        <v>466</v>
      </c>
      <c r="E322" t="s">
        <v>240</v>
      </c>
      <c r="F322" t="s">
        <v>470</v>
      </c>
      <c r="G322" t="s">
        <v>521</v>
      </c>
      <c r="H322">
        <f>IF(Centraal!G$91=1,Centraal!I$91,'Locatie 2'!$J$91)</f>
        <v>0</v>
      </c>
      <c r="I322" s="20">
        <f>'Locatie 2'!$O$91</f>
        <v>0</v>
      </c>
      <c r="J322" s="20">
        <f>'Locatie 2'!$P91</f>
        <v>0</v>
      </c>
      <c r="K322" s="20">
        <f>'Locatie 2'!$Q91</f>
        <v>0</v>
      </c>
      <c r="L322" s="20" t="str">
        <f>IFERROR(VLOOKUP(Table1[[#This Row],[Start]],Lijsten!$B$3:$C$74,2,FALSE),"")</f>
        <v/>
      </c>
      <c r="M322" s="20" t="str">
        <f>IFERROR(VLOOKUP(Table1[[#This Row],[Eind]],Lijsten!$B$3:$C$74,2,FALSE),"")</f>
        <v/>
      </c>
      <c r="N322" s="20"/>
      <c r="O322">
        <f t="shared" si="8"/>
        <v>0</v>
      </c>
    </row>
    <row r="323" spans="2:15">
      <c r="B323">
        <v>2</v>
      </c>
      <c r="C323" t="str">
        <f>'Locatie 2'!$B$3</f>
        <v>[Naam]</v>
      </c>
      <c r="D323" t="s">
        <v>466</v>
      </c>
      <c r="E323" t="s">
        <v>243</v>
      </c>
      <c r="F323" t="s">
        <v>471</v>
      </c>
      <c r="G323" t="s">
        <v>524</v>
      </c>
      <c r="H323">
        <f>IF(Centraal!G$92=1,Centraal!I$92,'Locatie 2'!$J$92)</f>
        <v>0</v>
      </c>
      <c r="I323" s="20">
        <f>'Locatie 2'!$O$92</f>
        <v>0</v>
      </c>
      <c r="J323" s="20">
        <f>'Locatie 2'!$P92</f>
        <v>0</v>
      </c>
      <c r="K323" s="20">
        <f>'Locatie 2'!$Q92</f>
        <v>0</v>
      </c>
      <c r="L323" s="20" t="str">
        <f>IFERROR(VLOOKUP(Table1[[#This Row],[Start]],Lijsten!$B$3:$C$74,2,FALSE),"")</f>
        <v/>
      </c>
      <c r="M323" s="20" t="str">
        <f>IFERROR(VLOOKUP(Table1[[#This Row],[Eind]],Lijsten!$B$3:$C$74,2,FALSE),"")</f>
        <v/>
      </c>
      <c r="N323" s="20"/>
      <c r="O323">
        <f t="shared" si="8"/>
        <v>0</v>
      </c>
    </row>
    <row r="324" spans="2:15">
      <c r="B324">
        <v>2</v>
      </c>
      <c r="C324" t="str">
        <f>'Locatie 2'!$B$3</f>
        <v>[Naam]</v>
      </c>
      <c r="D324" t="s">
        <v>466</v>
      </c>
      <c r="E324" t="s">
        <v>246</v>
      </c>
      <c r="F324" t="s">
        <v>472</v>
      </c>
      <c r="G324" t="s">
        <v>524</v>
      </c>
      <c r="H324">
        <f>IF(Centraal!G$93=1,Centraal!I$93,'Locatie 2'!$J$93)</f>
        <v>0</v>
      </c>
      <c r="I324" s="20">
        <f>'Locatie 2'!$O$93</f>
        <v>0</v>
      </c>
      <c r="J324" s="20">
        <f>'Locatie 2'!$P93</f>
        <v>0</v>
      </c>
      <c r="K324" s="20">
        <f>'Locatie 2'!$Q93</f>
        <v>0</v>
      </c>
      <c r="L324" s="20" t="str">
        <f>IFERROR(VLOOKUP(Table1[[#This Row],[Start]],Lijsten!$B$3:$C$74,2,FALSE),"")</f>
        <v/>
      </c>
      <c r="M324" s="20" t="str">
        <f>IFERROR(VLOOKUP(Table1[[#This Row],[Eind]],Lijsten!$B$3:$C$74,2,FALSE),"")</f>
        <v/>
      </c>
      <c r="N324" s="20"/>
      <c r="O324">
        <f t="shared" si="8"/>
        <v>0</v>
      </c>
    </row>
    <row r="325" spans="2:15">
      <c r="B325">
        <v>2</v>
      </c>
      <c r="C325" t="str">
        <f>'Locatie 2'!$B$3</f>
        <v>[Naam]</v>
      </c>
      <c r="D325" t="s">
        <v>466</v>
      </c>
      <c r="E325" t="s">
        <v>248</v>
      </c>
      <c r="F325" t="s">
        <v>473</v>
      </c>
      <c r="G325" t="s">
        <v>50</v>
      </c>
      <c r="H325">
        <f>IF(Centraal!G$94=1,Centraal!I$94,'Locatie 2'!$J$94)</f>
        <v>0</v>
      </c>
      <c r="I325" s="20">
        <f>'Locatie 2'!$O$94</f>
        <v>0</v>
      </c>
      <c r="J325" s="20">
        <f>'Locatie 2'!$P94</f>
        <v>0</v>
      </c>
      <c r="K325" s="20">
        <f>'Locatie 2'!$Q94</f>
        <v>0</v>
      </c>
      <c r="L325" s="20" t="str">
        <f>IFERROR(VLOOKUP(Table1[[#This Row],[Start]],Lijsten!$B$3:$C$74,2,FALSE),"")</f>
        <v/>
      </c>
      <c r="M325" s="20" t="str">
        <f>IFERROR(VLOOKUP(Table1[[#This Row],[Eind]],Lijsten!$B$3:$C$74,2,FALSE),"")</f>
        <v/>
      </c>
      <c r="N325" s="20"/>
      <c r="O325">
        <f t="shared" si="8"/>
        <v>0</v>
      </c>
    </row>
    <row r="326" spans="2:15">
      <c r="B326">
        <v>2</v>
      </c>
      <c r="C326" t="str">
        <f>'Locatie 2'!$B$3</f>
        <v>[Naam]</v>
      </c>
      <c r="D326" t="s">
        <v>466</v>
      </c>
      <c r="E326" t="s">
        <v>251</v>
      </c>
      <c r="F326" t="s">
        <v>474</v>
      </c>
      <c r="G326" t="s">
        <v>524</v>
      </c>
      <c r="H326">
        <f>IF(Centraal!G$95=1,Centraal!I$95,'Locatie 2'!$J$95)</f>
        <v>0</v>
      </c>
      <c r="I326" s="20">
        <f>'Locatie 2'!$O$95</f>
        <v>0</v>
      </c>
      <c r="J326" s="20">
        <f>'Locatie 2'!$P95</f>
        <v>0</v>
      </c>
      <c r="K326" s="20">
        <f>'Locatie 2'!$Q95</f>
        <v>0</v>
      </c>
      <c r="L326" s="20" t="str">
        <f>IFERROR(VLOOKUP(Table1[[#This Row],[Start]],Lijsten!$B$3:$C$74,2,FALSE),"")</f>
        <v/>
      </c>
      <c r="M326" s="20" t="str">
        <f>IFERROR(VLOOKUP(Table1[[#This Row],[Eind]],Lijsten!$B$3:$C$74,2,FALSE),"")</f>
        <v/>
      </c>
      <c r="N326" s="20"/>
      <c r="O326">
        <f t="shared" si="8"/>
        <v>0</v>
      </c>
    </row>
    <row r="327" spans="2:15">
      <c r="B327">
        <v>2</v>
      </c>
      <c r="C327" t="str">
        <f>'Locatie 2'!$B$3</f>
        <v>[Naam]</v>
      </c>
      <c r="D327" t="s">
        <v>466</v>
      </c>
      <c r="E327" t="s">
        <v>253</v>
      </c>
      <c r="F327" t="s">
        <v>475</v>
      </c>
      <c r="G327" t="s">
        <v>50</v>
      </c>
      <c r="H327">
        <f>IF(Centraal!G$96=1,Centraal!I$96,'Locatie 2'!$J$96)</f>
        <v>0</v>
      </c>
      <c r="I327" s="20">
        <f>'Locatie 2'!$O$96</f>
        <v>0</v>
      </c>
      <c r="J327" s="20">
        <f>'Locatie 2'!$P96</f>
        <v>0</v>
      </c>
      <c r="K327" s="20">
        <f>'Locatie 2'!$Q96</f>
        <v>0</v>
      </c>
      <c r="L327" s="20" t="str">
        <f>IFERROR(VLOOKUP(Table1[[#This Row],[Start]],Lijsten!$B$3:$C$74,2,FALSE),"")</f>
        <v/>
      </c>
      <c r="M327" s="20" t="str">
        <f>IFERROR(VLOOKUP(Table1[[#This Row],[Eind]],Lijsten!$B$3:$C$74,2,FALSE),"")</f>
        <v/>
      </c>
      <c r="N327" s="20"/>
      <c r="O327">
        <f t="shared" si="8"/>
        <v>0</v>
      </c>
    </row>
    <row r="328" spans="2:15">
      <c r="B328">
        <v>2</v>
      </c>
      <c r="C328" t="str">
        <f>'Locatie 2'!$B$3</f>
        <v>[Naam]</v>
      </c>
      <c r="D328" t="s">
        <v>466</v>
      </c>
      <c r="E328" t="s">
        <v>255</v>
      </c>
      <c r="F328" t="s">
        <v>476</v>
      </c>
      <c r="G328" t="s">
        <v>50</v>
      </c>
      <c r="H328">
        <f>IF(Centraal!G$97=1,Centraal!I$97,'Locatie 2'!$J$97)</f>
        <v>0</v>
      </c>
      <c r="I328" s="20">
        <f>'Locatie 2'!$O$97</f>
        <v>0</v>
      </c>
      <c r="J328" s="20">
        <f>'Locatie 2'!$P97</f>
        <v>0</v>
      </c>
      <c r="K328" s="20">
        <f>'Locatie 2'!$Q97</f>
        <v>0</v>
      </c>
      <c r="L328" s="20" t="str">
        <f>IFERROR(VLOOKUP(Table1[[#This Row],[Start]],Lijsten!$B$3:$C$74,2,FALSE),"")</f>
        <v/>
      </c>
      <c r="M328" s="20" t="str">
        <f>IFERROR(VLOOKUP(Table1[[#This Row],[Eind]],Lijsten!$B$3:$C$74,2,FALSE),"")</f>
        <v/>
      </c>
      <c r="N328" s="20"/>
      <c r="O328">
        <f t="shared" si="8"/>
        <v>0</v>
      </c>
    </row>
    <row r="329" spans="2:15">
      <c r="B329">
        <v>2</v>
      </c>
      <c r="C329" t="str">
        <f>'Locatie 2'!$B$3</f>
        <v>[Naam]</v>
      </c>
      <c r="D329" t="s">
        <v>477</v>
      </c>
      <c r="E329" t="s">
        <v>257</v>
      </c>
      <c r="F329" t="s">
        <v>478</v>
      </c>
      <c r="G329" t="s">
        <v>35</v>
      </c>
      <c r="H329">
        <f>IF(Centraal!G$98=1,Centraal!I$98,'Locatie 2'!$J$98)</f>
        <v>0</v>
      </c>
      <c r="I329" s="20">
        <f>'Locatie 2'!$O$98</f>
        <v>0</v>
      </c>
      <c r="J329" s="20">
        <f>'Locatie 2'!$P98</f>
        <v>0</v>
      </c>
      <c r="K329" s="20">
        <f>'Locatie 2'!$Q98</f>
        <v>0</v>
      </c>
      <c r="L329" s="20" t="str">
        <f>IFERROR(VLOOKUP(Table1[[#This Row],[Start]],Lijsten!$B$3:$C$74,2,FALSE),"")</f>
        <v/>
      </c>
      <c r="M329" s="20" t="str">
        <f>IFERROR(VLOOKUP(Table1[[#This Row],[Eind]],Lijsten!$B$3:$C$74,2,FALSE),"")</f>
        <v/>
      </c>
      <c r="N329" s="20"/>
      <c r="O329">
        <f t="shared" si="8"/>
        <v>0</v>
      </c>
    </row>
    <row r="330" spans="2:15">
      <c r="B330">
        <v>2</v>
      </c>
      <c r="C330" t="str">
        <f>'Locatie 2'!$B$3</f>
        <v>[Naam]</v>
      </c>
      <c r="D330" t="s">
        <v>477</v>
      </c>
      <c r="E330" t="s">
        <v>261</v>
      </c>
      <c r="F330" t="s">
        <v>479</v>
      </c>
      <c r="G330" t="s">
        <v>524</v>
      </c>
      <c r="H330">
        <f>IF(Centraal!G$99=1,Centraal!I$99,'Locatie 2'!$J$99)</f>
        <v>0</v>
      </c>
      <c r="I330" s="20">
        <f>'Locatie 2'!$O$99</f>
        <v>0</v>
      </c>
      <c r="J330" s="20">
        <f>'Locatie 2'!$P99</f>
        <v>0</v>
      </c>
      <c r="K330" s="20">
        <f>'Locatie 2'!$Q99</f>
        <v>0</v>
      </c>
      <c r="L330" s="20" t="str">
        <f>IFERROR(VLOOKUP(Table1[[#This Row],[Start]],Lijsten!$B$3:$C$74,2,FALSE),"")</f>
        <v/>
      </c>
      <c r="M330" s="20" t="str">
        <f>IFERROR(VLOOKUP(Table1[[#This Row],[Eind]],Lijsten!$B$3:$C$74,2,FALSE),"")</f>
        <v/>
      </c>
      <c r="N330" s="20"/>
      <c r="O330">
        <f t="shared" si="8"/>
        <v>0</v>
      </c>
    </row>
    <row r="331" spans="2:15">
      <c r="B331">
        <v>2</v>
      </c>
      <c r="C331" t="str">
        <f>'Locatie 2'!$B$3</f>
        <v>[Naam]</v>
      </c>
      <c r="D331" t="s">
        <v>477</v>
      </c>
      <c r="E331" t="s">
        <v>264</v>
      </c>
      <c r="F331" t="s">
        <v>480</v>
      </c>
      <c r="G331" t="s">
        <v>50</v>
      </c>
      <c r="H331">
        <f>IF(Centraal!G$100=1,Centraal!I$100,'Locatie 2'!$J$100)</f>
        <v>0</v>
      </c>
      <c r="I331" s="20">
        <f>'Locatie 2'!$O$100</f>
        <v>0</v>
      </c>
      <c r="J331" s="20">
        <f>'Locatie 2'!$P100</f>
        <v>0</v>
      </c>
      <c r="K331" s="20">
        <f>'Locatie 2'!$Q100</f>
        <v>0</v>
      </c>
      <c r="L331" s="20" t="str">
        <f>IFERROR(VLOOKUP(Table1[[#This Row],[Start]],Lijsten!$B$3:$C$74,2,FALSE),"")</f>
        <v/>
      </c>
      <c r="M331" s="20" t="str">
        <f>IFERROR(VLOOKUP(Table1[[#This Row],[Eind]],Lijsten!$B$3:$C$74,2,FALSE),"")</f>
        <v/>
      </c>
      <c r="N331" s="20"/>
      <c r="O331">
        <f t="shared" si="8"/>
        <v>0</v>
      </c>
    </row>
    <row r="332" spans="2:15">
      <c r="B332">
        <v>2</v>
      </c>
      <c r="C332" t="str">
        <f>'Locatie 2'!$B$3</f>
        <v>[Naam]</v>
      </c>
      <c r="D332" t="s">
        <v>477</v>
      </c>
      <c r="E332" t="s">
        <v>267</v>
      </c>
      <c r="F332" t="s">
        <v>481</v>
      </c>
      <c r="G332" t="s">
        <v>35</v>
      </c>
      <c r="H332">
        <f>IF(Centraal!G$101=1,Centraal!I$101,'Locatie 2'!$J$101)</f>
        <v>0</v>
      </c>
      <c r="I332" s="20">
        <f>'Locatie 2'!$O$101</f>
        <v>0</v>
      </c>
      <c r="J332" s="20">
        <f>'Locatie 2'!$P101</f>
        <v>0</v>
      </c>
      <c r="K332" s="20">
        <f>'Locatie 2'!$Q101</f>
        <v>0</v>
      </c>
      <c r="L332" s="20" t="str">
        <f>IFERROR(VLOOKUP(Table1[[#This Row],[Start]],Lijsten!$B$3:$C$74,2,FALSE),"")</f>
        <v/>
      </c>
      <c r="M332" s="20" t="str">
        <f>IFERROR(VLOOKUP(Table1[[#This Row],[Eind]],Lijsten!$B$3:$C$74,2,FALSE),"")</f>
        <v/>
      </c>
      <c r="N332" s="20"/>
      <c r="O332">
        <f t="shared" si="8"/>
        <v>0</v>
      </c>
    </row>
    <row r="333" spans="2:15">
      <c r="B333">
        <v>2</v>
      </c>
      <c r="C333" t="str">
        <f>'Locatie 2'!$B$3</f>
        <v>[Naam]</v>
      </c>
      <c r="D333" t="s">
        <v>477</v>
      </c>
      <c r="E333" t="s">
        <v>269</v>
      </c>
      <c r="F333" t="s">
        <v>482</v>
      </c>
      <c r="G333" t="s">
        <v>50</v>
      </c>
      <c r="H333">
        <f>IF(Centraal!G$102=1,Centraal!I$102,'Locatie 2'!$J$102)</f>
        <v>0</v>
      </c>
      <c r="I333" s="20">
        <f>'Locatie 2'!$O$102</f>
        <v>0</v>
      </c>
      <c r="J333" s="20">
        <f>'Locatie 2'!$P102</f>
        <v>0</v>
      </c>
      <c r="K333" s="20">
        <f>'Locatie 2'!$Q102</f>
        <v>0</v>
      </c>
      <c r="L333" s="20" t="str">
        <f>IFERROR(VLOOKUP(Table1[[#This Row],[Start]],Lijsten!$B$3:$C$74,2,FALSE),"")</f>
        <v/>
      </c>
      <c r="M333" s="20" t="str">
        <f>IFERROR(VLOOKUP(Table1[[#This Row],[Eind]],Lijsten!$B$3:$C$74,2,FALSE),"")</f>
        <v/>
      </c>
      <c r="N333" s="20"/>
      <c r="O333">
        <f t="shared" si="8"/>
        <v>0</v>
      </c>
    </row>
    <row r="334" spans="2:15">
      <c r="B334">
        <v>2</v>
      </c>
      <c r="C334" t="str">
        <f>'Locatie 2'!$B$3</f>
        <v>[Naam]</v>
      </c>
      <c r="D334" t="s">
        <v>477</v>
      </c>
      <c r="E334" t="s">
        <v>271</v>
      </c>
      <c r="F334" t="s">
        <v>483</v>
      </c>
      <c r="G334" t="s">
        <v>50</v>
      </c>
      <c r="H334">
        <f>IF(Centraal!G$103=1,Centraal!I$103,'Locatie 2'!$J$103)</f>
        <v>0</v>
      </c>
      <c r="I334" s="20">
        <f>'Locatie 2'!$O$103</f>
        <v>0</v>
      </c>
      <c r="J334" s="20">
        <f>'Locatie 2'!$P103</f>
        <v>0</v>
      </c>
      <c r="K334" s="20">
        <f>'Locatie 2'!$Q103</f>
        <v>0</v>
      </c>
      <c r="L334" s="20" t="str">
        <f>IFERROR(VLOOKUP(Table1[[#This Row],[Start]],Lijsten!$B$3:$C$74,2,FALSE),"")</f>
        <v/>
      </c>
      <c r="M334" s="20" t="str">
        <f>IFERROR(VLOOKUP(Table1[[#This Row],[Eind]],Lijsten!$B$3:$C$74,2,FALSE),"")</f>
        <v/>
      </c>
      <c r="N334" s="20"/>
      <c r="O334">
        <f t="shared" si="8"/>
        <v>0</v>
      </c>
    </row>
    <row r="335" spans="2:15">
      <c r="B335">
        <v>2</v>
      </c>
      <c r="C335" t="str">
        <f>'Locatie 2'!$B$3</f>
        <v>[Naam]</v>
      </c>
      <c r="D335" t="s">
        <v>477</v>
      </c>
      <c r="E335" t="s">
        <v>274</v>
      </c>
      <c r="F335" t="s">
        <v>484</v>
      </c>
      <c r="G335" t="s">
        <v>35</v>
      </c>
      <c r="H335">
        <f>IF(Centraal!G$104=1,Centraal!I$104,'Locatie 2'!$J$104)</f>
        <v>0</v>
      </c>
      <c r="I335" s="20">
        <f>'Locatie 2'!$O$104</f>
        <v>0</v>
      </c>
      <c r="J335" s="20">
        <f>'Locatie 2'!$P104</f>
        <v>0</v>
      </c>
      <c r="K335" s="20">
        <f>'Locatie 2'!$Q104</f>
        <v>0</v>
      </c>
      <c r="L335" s="20" t="str">
        <f>IFERROR(VLOOKUP(Table1[[#This Row],[Start]],Lijsten!$B$3:$C$74,2,FALSE),"")</f>
        <v/>
      </c>
      <c r="M335" s="20" t="str">
        <f>IFERROR(VLOOKUP(Table1[[#This Row],[Eind]],Lijsten!$B$3:$C$74,2,FALSE),"")</f>
        <v/>
      </c>
      <c r="N335" s="20"/>
      <c r="O335">
        <f t="shared" si="8"/>
        <v>0</v>
      </c>
    </row>
    <row r="336" spans="2:15">
      <c r="B336">
        <v>2</v>
      </c>
      <c r="C336" t="str">
        <f>'Locatie 2'!$B$3</f>
        <v>[Naam]</v>
      </c>
      <c r="D336" t="s">
        <v>477</v>
      </c>
      <c r="E336" t="s">
        <v>276</v>
      </c>
      <c r="F336" t="s">
        <v>485</v>
      </c>
      <c r="G336" t="s">
        <v>50</v>
      </c>
      <c r="H336">
        <f>IF(Centraal!G$105=1,Centraal!I$105,'Locatie 2'!$J$105)</f>
        <v>0</v>
      </c>
      <c r="I336" s="20">
        <f>'Locatie 2'!$O$105</f>
        <v>0</v>
      </c>
      <c r="J336" s="20">
        <f>'Locatie 2'!$P105</f>
        <v>0</v>
      </c>
      <c r="K336" s="20">
        <f>'Locatie 2'!$Q105</f>
        <v>0</v>
      </c>
      <c r="L336" s="20" t="str">
        <f>IFERROR(VLOOKUP(Table1[[#This Row],[Start]],Lijsten!$B$3:$C$74,2,FALSE),"")</f>
        <v/>
      </c>
      <c r="M336" s="20" t="str">
        <f>IFERROR(VLOOKUP(Table1[[#This Row],[Eind]],Lijsten!$B$3:$C$74,2,FALSE),"")</f>
        <v/>
      </c>
      <c r="N336" s="20"/>
      <c r="O336">
        <f t="shared" si="8"/>
        <v>0</v>
      </c>
    </row>
    <row r="337" spans="2:15">
      <c r="B337">
        <v>2</v>
      </c>
      <c r="C337" t="str">
        <f>'Locatie 2'!$B$3</f>
        <v>[Naam]</v>
      </c>
      <c r="D337" t="s">
        <v>477</v>
      </c>
      <c r="E337" t="s">
        <v>279</v>
      </c>
      <c r="F337" t="s">
        <v>486</v>
      </c>
      <c r="G337" t="s">
        <v>50</v>
      </c>
      <c r="H337">
        <f>IF(Centraal!G$106=1,Centraal!I$106,'Locatie 2'!$J$106)</f>
        <v>0</v>
      </c>
      <c r="I337" s="20">
        <f>'Locatie 2'!$O$106</f>
        <v>0</v>
      </c>
      <c r="J337" s="20">
        <f>'Locatie 2'!$P106</f>
        <v>0</v>
      </c>
      <c r="K337" s="20">
        <f>'Locatie 2'!$Q106</f>
        <v>0</v>
      </c>
      <c r="L337" s="20" t="str">
        <f>IFERROR(VLOOKUP(Table1[[#This Row],[Start]],Lijsten!$B$3:$C$74,2,FALSE),"")</f>
        <v/>
      </c>
      <c r="M337" s="20" t="str">
        <f>IFERROR(VLOOKUP(Table1[[#This Row],[Eind]],Lijsten!$B$3:$C$74,2,FALSE),"")</f>
        <v/>
      </c>
      <c r="N337" s="20"/>
      <c r="O337">
        <f t="shared" si="8"/>
        <v>0</v>
      </c>
    </row>
    <row r="338" spans="2:15">
      <c r="B338">
        <v>2</v>
      </c>
      <c r="C338" t="str">
        <f>'Locatie 2'!$B$3</f>
        <v>[Naam]</v>
      </c>
      <c r="D338" t="s">
        <v>477</v>
      </c>
      <c r="E338" t="s">
        <v>282</v>
      </c>
      <c r="F338" t="s">
        <v>487</v>
      </c>
      <c r="G338" t="s">
        <v>50</v>
      </c>
      <c r="H338">
        <f>IF(Centraal!G$107=1,Centraal!I$107,'Locatie 2'!$J$107)</f>
        <v>0</v>
      </c>
      <c r="I338" s="20">
        <f>'Locatie 2'!$O$107</f>
        <v>0</v>
      </c>
      <c r="J338" s="20">
        <f>'Locatie 2'!$P107</f>
        <v>0</v>
      </c>
      <c r="K338" s="20">
        <f>'Locatie 2'!$Q107</f>
        <v>0</v>
      </c>
      <c r="L338" s="20" t="str">
        <f>IFERROR(VLOOKUP(Table1[[#This Row],[Start]],Lijsten!$B$3:$C$74,2,FALSE),"")</f>
        <v/>
      </c>
      <c r="M338" s="20" t="str">
        <f>IFERROR(VLOOKUP(Table1[[#This Row],[Eind]],Lijsten!$B$3:$C$74,2,FALSE),"")</f>
        <v/>
      </c>
      <c r="N338" s="20"/>
      <c r="O338">
        <f t="shared" si="8"/>
        <v>0</v>
      </c>
    </row>
    <row r="339" spans="2:15">
      <c r="B339">
        <v>2</v>
      </c>
      <c r="C339" t="str">
        <f>'Locatie 2'!$B$3</f>
        <v>[Naam]</v>
      </c>
      <c r="D339" t="s">
        <v>488</v>
      </c>
      <c r="E339" t="s">
        <v>285</v>
      </c>
      <c r="F339" t="s">
        <v>489</v>
      </c>
      <c r="G339" t="s">
        <v>35</v>
      </c>
      <c r="H339">
        <f>IF(Centraal!G$108=1,Centraal!I$108,'Locatie 2'!$J$108)</f>
        <v>0</v>
      </c>
      <c r="I339" s="20">
        <f>'Locatie 2'!$O$108</f>
        <v>0</v>
      </c>
      <c r="J339" s="20">
        <f>'Locatie 2'!$P108</f>
        <v>0</v>
      </c>
      <c r="K339" s="20">
        <f>'Locatie 2'!$Q108</f>
        <v>0</v>
      </c>
      <c r="L339" s="20" t="str">
        <f>IFERROR(VLOOKUP(Table1[[#This Row],[Start]],Lijsten!$B$3:$C$74,2,FALSE),"")</f>
        <v/>
      </c>
      <c r="M339" s="20" t="str">
        <f>IFERROR(VLOOKUP(Table1[[#This Row],[Eind]],Lijsten!$B$3:$C$74,2,FALSE),"")</f>
        <v/>
      </c>
      <c r="N339" s="20"/>
      <c r="O339">
        <f t="shared" si="8"/>
        <v>0</v>
      </c>
    </row>
    <row r="340" spans="2:15">
      <c r="B340">
        <v>2</v>
      </c>
      <c r="C340" t="str">
        <f>'Locatie 2'!$B$3</f>
        <v>[Naam]</v>
      </c>
      <c r="D340" t="s">
        <v>488</v>
      </c>
      <c r="E340" t="s">
        <v>287</v>
      </c>
      <c r="F340" t="s">
        <v>490</v>
      </c>
      <c r="G340" t="s">
        <v>524</v>
      </c>
      <c r="H340">
        <f>IF(Centraal!G$109=1,Centraal!I$109,'Locatie 2'!$J$109)</f>
        <v>0</v>
      </c>
      <c r="I340" s="20">
        <f>'Locatie 2'!$O$109</f>
        <v>0</v>
      </c>
      <c r="J340" s="20">
        <f>'Locatie 2'!$P109</f>
        <v>0</v>
      </c>
      <c r="K340" s="20">
        <f>'Locatie 2'!$Q109</f>
        <v>0</v>
      </c>
      <c r="L340" s="20" t="str">
        <f>IFERROR(VLOOKUP(Table1[[#This Row],[Start]],Lijsten!$B$3:$C$74,2,FALSE),"")</f>
        <v/>
      </c>
      <c r="M340" s="20" t="str">
        <f>IFERROR(VLOOKUP(Table1[[#This Row],[Eind]],Lijsten!$B$3:$C$74,2,FALSE),"")</f>
        <v/>
      </c>
      <c r="N340" s="20"/>
      <c r="O340">
        <f t="shared" si="8"/>
        <v>0</v>
      </c>
    </row>
    <row r="341" spans="2:15">
      <c r="B341">
        <v>2</v>
      </c>
      <c r="C341" t="str">
        <f>'Locatie 2'!$B$3</f>
        <v>[Naam]</v>
      </c>
      <c r="D341" t="s">
        <v>488</v>
      </c>
      <c r="E341" t="s">
        <v>289</v>
      </c>
      <c r="F341" t="s">
        <v>491</v>
      </c>
      <c r="G341" t="s">
        <v>524</v>
      </c>
      <c r="H341">
        <f>IF(Centraal!G$110=1,Centraal!I$110,'Locatie 2'!$J$110)</f>
        <v>0</v>
      </c>
      <c r="I341" s="20">
        <f>'Locatie 2'!$O$110</f>
        <v>0</v>
      </c>
      <c r="J341" s="20">
        <f>'Locatie 2'!$P110</f>
        <v>0</v>
      </c>
      <c r="K341" s="20">
        <f>'Locatie 2'!$Q110</f>
        <v>0</v>
      </c>
      <c r="L341" s="20" t="str">
        <f>IFERROR(VLOOKUP(Table1[[#This Row],[Start]],Lijsten!$B$3:$C$74,2,FALSE),"")</f>
        <v/>
      </c>
      <c r="M341" s="20" t="str">
        <f>IFERROR(VLOOKUP(Table1[[#This Row],[Eind]],Lijsten!$B$3:$C$74,2,FALSE),"")</f>
        <v/>
      </c>
      <c r="N341" s="20"/>
      <c r="O341">
        <f t="shared" si="8"/>
        <v>0</v>
      </c>
    </row>
    <row r="342" spans="2:15">
      <c r="B342">
        <v>2</v>
      </c>
      <c r="C342" t="str">
        <f>'Locatie 2'!$B$3</f>
        <v>[Naam]</v>
      </c>
      <c r="D342" t="s">
        <v>488</v>
      </c>
      <c r="E342" t="s">
        <v>291</v>
      </c>
      <c r="F342" t="s">
        <v>492</v>
      </c>
      <c r="G342" t="s">
        <v>521</v>
      </c>
      <c r="H342">
        <f>IF(Centraal!G$111=1,Centraal!I$111,'Locatie 2'!$J$111)</f>
        <v>0</v>
      </c>
      <c r="I342" s="20">
        <f>'Locatie 2'!$O$111</f>
        <v>0</v>
      </c>
      <c r="J342" s="20">
        <f>'Locatie 2'!$P111</f>
        <v>0</v>
      </c>
      <c r="K342" s="20">
        <f>'Locatie 2'!$Q111</f>
        <v>0</v>
      </c>
      <c r="L342" s="20" t="str">
        <f>IFERROR(VLOOKUP(Table1[[#This Row],[Start]],Lijsten!$B$3:$C$74,2,FALSE),"")</f>
        <v/>
      </c>
      <c r="M342" s="20" t="str">
        <f>IFERROR(VLOOKUP(Table1[[#This Row],[Eind]],Lijsten!$B$3:$C$74,2,FALSE),"")</f>
        <v/>
      </c>
      <c r="N342" s="20"/>
      <c r="O342">
        <f t="shared" si="8"/>
        <v>0</v>
      </c>
    </row>
    <row r="343" spans="2:15">
      <c r="B343">
        <v>2</v>
      </c>
      <c r="C343" t="str">
        <f>'Locatie 2'!$B$3</f>
        <v>[Naam]</v>
      </c>
      <c r="D343" t="s">
        <v>488</v>
      </c>
      <c r="E343" t="s">
        <v>293</v>
      </c>
      <c r="F343" t="s">
        <v>493</v>
      </c>
      <c r="G343" t="s">
        <v>521</v>
      </c>
      <c r="H343">
        <f>IF(Centraal!G$112=1,Centraal!I$112,'Locatie 2'!$J$112)</f>
        <v>0</v>
      </c>
      <c r="I343" s="20">
        <f>'Locatie 2'!$O$112</f>
        <v>0</v>
      </c>
      <c r="J343" s="20">
        <f>'Locatie 2'!$P112</f>
        <v>0</v>
      </c>
      <c r="K343" s="20">
        <f>'Locatie 2'!$Q112</f>
        <v>0</v>
      </c>
      <c r="L343" s="20" t="str">
        <f>IFERROR(VLOOKUP(Table1[[#This Row],[Start]],Lijsten!$B$3:$C$74,2,FALSE),"")</f>
        <v/>
      </c>
      <c r="M343" s="20" t="str">
        <f>IFERROR(VLOOKUP(Table1[[#This Row],[Eind]],Lijsten!$B$3:$C$74,2,FALSE),"")</f>
        <v/>
      </c>
      <c r="N343" s="20"/>
      <c r="O343">
        <f t="shared" si="8"/>
        <v>0</v>
      </c>
    </row>
    <row r="344" spans="2:15">
      <c r="B344">
        <v>2</v>
      </c>
      <c r="C344" t="str">
        <f>'Locatie 2'!$B$3</f>
        <v>[Naam]</v>
      </c>
      <c r="D344" t="s">
        <v>488</v>
      </c>
      <c r="E344" t="s">
        <v>295</v>
      </c>
      <c r="F344" t="s">
        <v>494</v>
      </c>
      <c r="G344" t="s">
        <v>50</v>
      </c>
      <c r="H344">
        <f>IF(Centraal!G$113=1,Centraal!I$113,'Locatie 2'!$J$113)</f>
        <v>0</v>
      </c>
      <c r="I344" s="20">
        <f>'Locatie 2'!$O$113</f>
        <v>0</v>
      </c>
      <c r="J344" s="20">
        <f>'Locatie 2'!$P113</f>
        <v>0</v>
      </c>
      <c r="K344" s="20">
        <f>'Locatie 2'!$Q113</f>
        <v>0</v>
      </c>
      <c r="L344" s="20" t="str">
        <f>IFERROR(VLOOKUP(Table1[[#This Row],[Start]],Lijsten!$B$3:$C$74,2,FALSE),"")</f>
        <v/>
      </c>
      <c r="M344" s="20" t="str">
        <f>IFERROR(VLOOKUP(Table1[[#This Row],[Eind]],Lijsten!$B$3:$C$74,2,FALSE),"")</f>
        <v/>
      </c>
      <c r="N344" s="20"/>
      <c r="O344">
        <f t="shared" si="8"/>
        <v>0</v>
      </c>
    </row>
    <row r="345" spans="2:15">
      <c r="B345">
        <v>2</v>
      </c>
      <c r="C345" t="str">
        <f>'Locatie 2'!$B$3</f>
        <v>[Naam]</v>
      </c>
      <c r="D345" t="s">
        <v>488</v>
      </c>
      <c r="E345" t="s">
        <v>297</v>
      </c>
      <c r="F345" t="s">
        <v>495</v>
      </c>
      <c r="G345" t="s">
        <v>50</v>
      </c>
      <c r="H345">
        <f>IF(Centraal!G$114=1,Centraal!I$114,'Locatie 2'!$J$114)</f>
        <v>0</v>
      </c>
      <c r="I345" s="20">
        <f>'Locatie 2'!$O$114</f>
        <v>0</v>
      </c>
      <c r="J345" s="20">
        <f>'Locatie 2'!$P114</f>
        <v>0</v>
      </c>
      <c r="K345" s="20">
        <f>'Locatie 2'!$Q114</f>
        <v>0</v>
      </c>
      <c r="L345" s="20" t="str">
        <f>IFERROR(VLOOKUP(Table1[[#This Row],[Start]],Lijsten!$B$3:$C$74,2,FALSE),"")</f>
        <v/>
      </c>
      <c r="M345" s="20" t="str">
        <f>IFERROR(VLOOKUP(Table1[[#This Row],[Eind]],Lijsten!$B$3:$C$74,2,FALSE),"")</f>
        <v/>
      </c>
      <c r="N345" s="20"/>
      <c r="O345">
        <f t="shared" si="8"/>
        <v>0</v>
      </c>
    </row>
    <row r="346" spans="2:15">
      <c r="B346">
        <v>2</v>
      </c>
      <c r="C346" t="str">
        <f>'Locatie 2'!$B$3</f>
        <v>[Naam]</v>
      </c>
      <c r="D346" t="s">
        <v>496</v>
      </c>
      <c r="E346" t="s">
        <v>299</v>
      </c>
      <c r="F346" t="s">
        <v>497</v>
      </c>
      <c r="G346" t="s">
        <v>524</v>
      </c>
      <c r="H346">
        <f>IF(Centraal!G$115=1,Centraal!I$115,'Locatie 2'!$J$115)</f>
        <v>0</v>
      </c>
      <c r="I346" s="20">
        <f>'Locatie 2'!$O$115</f>
        <v>0</v>
      </c>
      <c r="J346" s="20">
        <f>'Locatie 2'!$P115</f>
        <v>0</v>
      </c>
      <c r="K346" s="20">
        <f>'Locatie 2'!$Q115</f>
        <v>0</v>
      </c>
      <c r="L346" s="20" t="str">
        <f>IFERROR(VLOOKUP(Table1[[#This Row],[Start]],Lijsten!$B$3:$C$74,2,FALSE),"")</f>
        <v/>
      </c>
      <c r="M346" s="20" t="str">
        <f>IFERROR(VLOOKUP(Table1[[#This Row],[Eind]],Lijsten!$B$3:$C$74,2,FALSE),"")</f>
        <v/>
      </c>
      <c r="N346" s="20"/>
      <c r="O346">
        <f t="shared" si="8"/>
        <v>0</v>
      </c>
    </row>
    <row r="347" spans="2:15">
      <c r="B347">
        <v>2</v>
      </c>
      <c r="C347" t="str">
        <f>'Locatie 2'!$B$3</f>
        <v>[Naam]</v>
      </c>
      <c r="D347" t="s">
        <v>496</v>
      </c>
      <c r="E347" t="s">
        <v>302</v>
      </c>
      <c r="F347" t="s">
        <v>498</v>
      </c>
      <c r="G347" t="s">
        <v>524</v>
      </c>
      <c r="H347">
        <f>IF(Centraal!G$116=1,Centraal!I$116,'Locatie 2'!$J$116)</f>
        <v>0</v>
      </c>
      <c r="I347" s="20">
        <f>'Locatie 2'!$O$116</f>
        <v>0</v>
      </c>
      <c r="J347" s="20">
        <f>'Locatie 2'!$P116</f>
        <v>0</v>
      </c>
      <c r="K347" s="20">
        <f>'Locatie 2'!$Q116</f>
        <v>0</v>
      </c>
      <c r="L347" s="20" t="str">
        <f>IFERROR(VLOOKUP(Table1[[#This Row],[Start]],Lijsten!$B$3:$C$74,2,FALSE),"")</f>
        <v/>
      </c>
      <c r="M347" s="20" t="str">
        <f>IFERROR(VLOOKUP(Table1[[#This Row],[Eind]],Lijsten!$B$3:$C$74,2,FALSE),"")</f>
        <v/>
      </c>
      <c r="N347" s="20"/>
      <c r="O347">
        <f t="shared" si="8"/>
        <v>0</v>
      </c>
    </row>
    <row r="348" spans="2:15">
      <c r="B348">
        <v>2</v>
      </c>
      <c r="C348" t="str">
        <f>'Locatie 2'!$B$3</f>
        <v>[Naam]</v>
      </c>
      <c r="D348" t="s">
        <v>496</v>
      </c>
      <c r="E348" t="s">
        <v>305</v>
      </c>
      <c r="F348" t="s">
        <v>499</v>
      </c>
      <c r="G348" t="s">
        <v>50</v>
      </c>
      <c r="H348">
        <f>IF(Centraal!G$117=1,Centraal!I$117,'Locatie 2'!$J$117)</f>
        <v>0</v>
      </c>
      <c r="I348" s="20">
        <f>'Locatie 2'!$O$117</f>
        <v>0</v>
      </c>
      <c r="J348" s="20">
        <f>'Locatie 2'!$P117</f>
        <v>0</v>
      </c>
      <c r="K348" s="20">
        <f>'Locatie 2'!$Q117</f>
        <v>0</v>
      </c>
      <c r="L348" s="20" t="str">
        <f>IFERROR(VLOOKUP(Table1[[#This Row],[Start]],Lijsten!$B$3:$C$74,2,FALSE),"")</f>
        <v/>
      </c>
      <c r="M348" s="20" t="str">
        <f>IFERROR(VLOOKUP(Table1[[#This Row],[Eind]],Lijsten!$B$3:$C$74,2,FALSE),"")</f>
        <v/>
      </c>
      <c r="N348" s="20"/>
      <c r="O348">
        <f t="shared" si="8"/>
        <v>0</v>
      </c>
    </row>
    <row r="349" spans="2:15">
      <c r="B349">
        <v>2</v>
      </c>
      <c r="C349" t="str">
        <f>'Locatie 2'!$B$3</f>
        <v>[Naam]</v>
      </c>
      <c r="D349" t="s">
        <v>496</v>
      </c>
      <c r="E349" t="s">
        <v>308</v>
      </c>
      <c r="F349" t="s">
        <v>500</v>
      </c>
      <c r="G349" t="s">
        <v>50</v>
      </c>
      <c r="H349">
        <f>IF(Centraal!G$118=1,Centraal!I$118,'Locatie 2'!$J$118)</f>
        <v>0</v>
      </c>
      <c r="I349" s="20">
        <f>'Locatie 2'!$O$118</f>
        <v>0</v>
      </c>
      <c r="J349" s="20">
        <f>'Locatie 2'!$P118</f>
        <v>0</v>
      </c>
      <c r="K349" s="20">
        <f>'Locatie 2'!$Q118</f>
        <v>0</v>
      </c>
      <c r="L349" s="20" t="str">
        <f>IFERROR(VLOOKUP(Table1[[#This Row],[Start]],Lijsten!$B$3:$C$74,2,FALSE),"")</f>
        <v/>
      </c>
      <c r="M349" s="20" t="str">
        <f>IFERROR(VLOOKUP(Table1[[#This Row],[Eind]],Lijsten!$B$3:$C$74,2,FALSE),"")</f>
        <v/>
      </c>
      <c r="N349" s="20"/>
      <c r="O349">
        <f t="shared" si="8"/>
        <v>0</v>
      </c>
    </row>
    <row r="350" spans="2:15">
      <c r="B350">
        <v>2</v>
      </c>
      <c r="C350" t="str">
        <f>'Locatie 2'!$B$3</f>
        <v>[Naam]</v>
      </c>
      <c r="D350" t="s">
        <v>496</v>
      </c>
      <c r="E350" t="s">
        <v>311</v>
      </c>
      <c r="F350" t="s">
        <v>501</v>
      </c>
      <c r="G350" t="s">
        <v>50</v>
      </c>
      <c r="H350">
        <f>IF(Centraal!G$119=1,Centraal!I$119,'Locatie 2'!$J$119)</f>
        <v>0</v>
      </c>
      <c r="I350" s="20">
        <f>'Locatie 2'!$O$119</f>
        <v>0</v>
      </c>
      <c r="J350" s="20">
        <f>'Locatie 2'!$P119</f>
        <v>0</v>
      </c>
      <c r="K350" s="20">
        <f>'Locatie 2'!$Q119</f>
        <v>0</v>
      </c>
      <c r="L350" s="20" t="str">
        <f>IFERROR(VLOOKUP(Table1[[#This Row],[Start]],Lijsten!$B$3:$C$74,2,FALSE),"")</f>
        <v/>
      </c>
      <c r="M350" s="20" t="str">
        <f>IFERROR(VLOOKUP(Table1[[#This Row],[Eind]],Lijsten!$B$3:$C$74,2,FALSE),"")</f>
        <v/>
      </c>
      <c r="N350" s="20"/>
      <c r="O350">
        <f t="shared" si="8"/>
        <v>0</v>
      </c>
    </row>
    <row r="351" spans="2:15">
      <c r="B351">
        <v>2</v>
      </c>
      <c r="C351" t="str">
        <f>'Locatie 2'!$B$3</f>
        <v>[Naam]</v>
      </c>
      <c r="D351" t="s">
        <v>496</v>
      </c>
      <c r="E351" t="s">
        <v>313</v>
      </c>
      <c r="F351" t="s">
        <v>502</v>
      </c>
      <c r="G351" t="s">
        <v>521</v>
      </c>
      <c r="H351">
        <f>IF(Centraal!G$120=1,Centraal!I$120,'Locatie 2'!$J$120)</f>
        <v>0</v>
      </c>
      <c r="I351" s="20">
        <f>'Locatie 2'!$O$120</f>
        <v>0</v>
      </c>
      <c r="J351" s="20">
        <f>'Locatie 2'!$P120</f>
        <v>0</v>
      </c>
      <c r="K351" s="20">
        <f>'Locatie 2'!$Q120</f>
        <v>0</v>
      </c>
      <c r="L351" s="20" t="str">
        <f>IFERROR(VLOOKUP(Table1[[#This Row],[Start]],Lijsten!$B$3:$C$74,2,FALSE),"")</f>
        <v/>
      </c>
      <c r="M351" s="20" t="str">
        <f>IFERROR(VLOOKUP(Table1[[#This Row],[Eind]],Lijsten!$B$3:$C$74,2,FALSE),"")</f>
        <v/>
      </c>
      <c r="N351" s="20"/>
      <c r="O351">
        <f t="shared" si="8"/>
        <v>0</v>
      </c>
    </row>
    <row r="352" spans="2:15">
      <c r="B352">
        <v>2</v>
      </c>
      <c r="C352" t="str">
        <f>'Locatie 2'!$B$3</f>
        <v>[Naam]</v>
      </c>
      <c r="D352" t="s">
        <v>496</v>
      </c>
      <c r="E352" t="s">
        <v>315</v>
      </c>
      <c r="F352" t="s">
        <v>503</v>
      </c>
      <c r="G352" t="s">
        <v>50</v>
      </c>
      <c r="H352">
        <f>IF(Centraal!G$121=1,Centraal!I$121,'Locatie 2'!$J$121)</f>
        <v>0</v>
      </c>
      <c r="I352" s="20">
        <f>'Locatie 2'!$O$121</f>
        <v>0</v>
      </c>
      <c r="J352" s="20">
        <f>'Locatie 2'!$P121</f>
        <v>0</v>
      </c>
      <c r="K352" s="20">
        <f>'Locatie 2'!$Q121</f>
        <v>0</v>
      </c>
      <c r="L352" s="20" t="str">
        <f>IFERROR(VLOOKUP(Table1[[#This Row],[Start]],Lijsten!$B$3:$C$74,2,FALSE),"")</f>
        <v/>
      </c>
      <c r="M352" s="20" t="str">
        <f>IFERROR(VLOOKUP(Table1[[#This Row],[Eind]],Lijsten!$B$3:$C$74,2,FALSE),"")</f>
        <v/>
      </c>
      <c r="N352" s="20"/>
      <c r="O352">
        <f t="shared" si="8"/>
        <v>0</v>
      </c>
    </row>
    <row r="353" spans="2:15">
      <c r="B353">
        <v>2</v>
      </c>
      <c r="C353" t="str">
        <f>'Locatie 2'!$B$3</f>
        <v>[Naam]</v>
      </c>
      <c r="D353" t="s">
        <v>496</v>
      </c>
      <c r="E353" t="s">
        <v>317</v>
      </c>
      <c r="F353" t="s">
        <v>504</v>
      </c>
      <c r="G353" t="s">
        <v>50</v>
      </c>
      <c r="H353">
        <f>IF(Centraal!G$122=1,Centraal!I$122,'Locatie 2'!$J$122)</f>
        <v>0</v>
      </c>
      <c r="I353" s="20">
        <f>'Locatie 2'!$O$122</f>
        <v>0</v>
      </c>
      <c r="J353" s="20">
        <f>'Locatie 2'!$P122</f>
        <v>0</v>
      </c>
      <c r="K353" s="20">
        <f>'Locatie 2'!$Q122</f>
        <v>0</v>
      </c>
      <c r="L353" s="20" t="str">
        <f>IFERROR(VLOOKUP(Table1[[#This Row],[Start]],Lijsten!$B$3:$C$74,2,FALSE),"")</f>
        <v/>
      </c>
      <c r="M353" s="20" t="str">
        <f>IFERROR(VLOOKUP(Table1[[#This Row],[Eind]],Lijsten!$B$3:$C$74,2,FALSE),"")</f>
        <v/>
      </c>
      <c r="N353" s="20"/>
      <c r="O353">
        <f t="shared" si="8"/>
        <v>0</v>
      </c>
    </row>
    <row r="354" spans="2:15">
      <c r="B354">
        <v>2</v>
      </c>
      <c r="C354" t="str">
        <f>'Locatie 2'!$B$3</f>
        <v>[Naam]</v>
      </c>
      <c r="D354" t="s">
        <v>496</v>
      </c>
      <c r="E354" t="s">
        <v>319</v>
      </c>
      <c r="F354" t="s">
        <v>505</v>
      </c>
      <c r="G354" t="s">
        <v>50</v>
      </c>
      <c r="H354">
        <f>IF(Centraal!G$123=1,Centraal!I$123,'Locatie 2'!$J$123)</f>
        <v>0</v>
      </c>
      <c r="I354" s="20">
        <f>'Locatie 2'!$O$123</f>
        <v>0</v>
      </c>
      <c r="J354" s="20">
        <f>'Locatie 2'!$P123</f>
        <v>0</v>
      </c>
      <c r="K354" s="20">
        <f>'Locatie 2'!$Q123</f>
        <v>0</v>
      </c>
      <c r="L354" s="20" t="str">
        <f>IFERROR(VLOOKUP(Table1[[#This Row],[Start]],Lijsten!$B$3:$C$74,2,FALSE),"")</f>
        <v/>
      </c>
      <c r="M354" s="20" t="str">
        <f>IFERROR(VLOOKUP(Table1[[#This Row],[Eind]],Lijsten!$B$3:$C$74,2,FALSE),"")</f>
        <v/>
      </c>
      <c r="N354" s="20"/>
      <c r="O354">
        <f t="shared" si="8"/>
        <v>0</v>
      </c>
    </row>
    <row r="355" spans="2:15">
      <c r="B355">
        <v>2</v>
      </c>
      <c r="C355" t="str">
        <f>'Locatie 2'!$B$3</f>
        <v>[Naam]</v>
      </c>
      <c r="D355" t="s">
        <v>496</v>
      </c>
      <c r="E355" t="s">
        <v>322</v>
      </c>
      <c r="F355" t="s">
        <v>506</v>
      </c>
      <c r="G355" t="s">
        <v>35</v>
      </c>
      <c r="H355">
        <f>IF(Centraal!G$124=1,Centraal!I$124,'Locatie 2'!$J$124)</f>
        <v>0</v>
      </c>
      <c r="I355" s="20">
        <f>'Locatie 2'!$O$124</f>
        <v>0</v>
      </c>
      <c r="J355" s="20">
        <f>'Locatie 2'!$P124</f>
        <v>0</v>
      </c>
      <c r="K355" s="20">
        <f>'Locatie 2'!$Q124</f>
        <v>0</v>
      </c>
      <c r="L355" s="20" t="str">
        <f>IFERROR(VLOOKUP(Table1[[#This Row],[Start]],Lijsten!$B$3:$C$74,2,FALSE),"")</f>
        <v/>
      </c>
      <c r="M355" s="20" t="str">
        <f>IFERROR(VLOOKUP(Table1[[#This Row],[Eind]],Lijsten!$B$3:$C$74,2,FALSE),"")</f>
        <v/>
      </c>
      <c r="N355" s="20"/>
      <c r="O355">
        <f t="shared" si="8"/>
        <v>0</v>
      </c>
    </row>
    <row r="356" spans="2:15">
      <c r="B356">
        <v>2</v>
      </c>
      <c r="C356" t="str">
        <f>'Locatie 2'!$B$3</f>
        <v>[Naam]</v>
      </c>
      <c r="D356" t="s">
        <v>496</v>
      </c>
      <c r="E356" t="s">
        <v>324</v>
      </c>
      <c r="F356" t="s">
        <v>507</v>
      </c>
      <c r="G356" t="s">
        <v>523</v>
      </c>
      <c r="H356">
        <f>IF(Centraal!G$125=1,Centraal!I$125,'Locatie 2'!$J$125)</f>
        <v>0</v>
      </c>
      <c r="I356" s="20">
        <f>'Locatie 2'!$O$125</f>
        <v>0</v>
      </c>
      <c r="J356" s="20">
        <f>'Locatie 2'!$P125</f>
        <v>0</v>
      </c>
      <c r="K356" s="20">
        <f>'Locatie 2'!$Q125</f>
        <v>0</v>
      </c>
      <c r="L356" s="20" t="str">
        <f>IFERROR(VLOOKUP(Table1[[#This Row],[Start]],Lijsten!$B$3:$C$74,2,FALSE),"")</f>
        <v/>
      </c>
      <c r="M356" s="20" t="str">
        <f>IFERROR(VLOOKUP(Table1[[#This Row],[Eind]],Lijsten!$B$3:$C$74,2,FALSE),"")</f>
        <v/>
      </c>
      <c r="N356" s="20"/>
      <c r="O356">
        <f t="shared" si="8"/>
        <v>0</v>
      </c>
    </row>
    <row r="357" spans="2:15">
      <c r="B357">
        <v>2</v>
      </c>
      <c r="C357" t="str">
        <f>'Locatie 2'!$B$3</f>
        <v>[Naam]</v>
      </c>
      <c r="D357" t="s">
        <v>496</v>
      </c>
      <c r="E357" t="s">
        <v>326</v>
      </c>
      <c r="F357" t="s">
        <v>508</v>
      </c>
      <c r="G357" t="s">
        <v>523</v>
      </c>
      <c r="H357">
        <f>IF(Centraal!G$126=1,Centraal!I$126,'Locatie 2'!$J$126)</f>
        <v>0</v>
      </c>
      <c r="I357" s="20">
        <f>'Locatie 2'!$O$126</f>
        <v>0</v>
      </c>
      <c r="J357" s="20">
        <f>'Locatie 2'!$P126</f>
        <v>0</v>
      </c>
      <c r="K357" s="20">
        <f>'Locatie 2'!$Q126</f>
        <v>0</v>
      </c>
      <c r="L357" s="20" t="str">
        <f>IFERROR(VLOOKUP(Table1[[#This Row],[Start]],Lijsten!$B$3:$C$74,2,FALSE),"")</f>
        <v/>
      </c>
      <c r="M357" s="20" t="str">
        <f>IFERROR(VLOOKUP(Table1[[#This Row],[Eind]],Lijsten!$B$3:$C$74,2,FALSE),"")</f>
        <v/>
      </c>
      <c r="N357" s="20"/>
      <c r="O357">
        <f t="shared" si="8"/>
        <v>0</v>
      </c>
    </row>
    <row r="358" spans="2:15">
      <c r="B358">
        <v>2</v>
      </c>
      <c r="C358" t="str">
        <f>'Locatie 2'!$B$3</f>
        <v>[Naam]</v>
      </c>
      <c r="D358" t="s">
        <v>496</v>
      </c>
      <c r="E358" t="s">
        <v>328</v>
      </c>
      <c r="F358" t="s">
        <v>509</v>
      </c>
      <c r="G358" t="s">
        <v>523</v>
      </c>
      <c r="H358">
        <f>IF(Centraal!G$127=1,Centraal!I$127,'Locatie 2'!$J$127)</f>
        <v>0</v>
      </c>
      <c r="I358" s="20">
        <f>'Locatie 2'!$O$127</f>
        <v>0</v>
      </c>
      <c r="J358" s="20">
        <f>'Locatie 2'!$P127</f>
        <v>0</v>
      </c>
      <c r="K358" s="20">
        <f>'Locatie 2'!$Q127</f>
        <v>0</v>
      </c>
      <c r="L358" s="20" t="str">
        <f>IFERROR(VLOOKUP(Table1[[#This Row],[Start]],Lijsten!$B$3:$C$74,2,FALSE),"")</f>
        <v/>
      </c>
      <c r="M358" s="20" t="str">
        <f>IFERROR(VLOOKUP(Table1[[#This Row],[Eind]],Lijsten!$B$3:$C$74,2,FALSE),"")</f>
        <v/>
      </c>
      <c r="N358" s="20"/>
      <c r="O358">
        <f t="shared" si="8"/>
        <v>0</v>
      </c>
    </row>
    <row r="359" spans="2:15">
      <c r="B359">
        <v>2</v>
      </c>
      <c r="C359" t="str">
        <f>'Locatie 2'!$B$3</f>
        <v>[Naam]</v>
      </c>
      <c r="D359" t="s">
        <v>496</v>
      </c>
      <c r="E359" t="s">
        <v>330</v>
      </c>
      <c r="F359" t="s">
        <v>510</v>
      </c>
      <c r="G359" t="s">
        <v>50</v>
      </c>
      <c r="H359">
        <f>IF(Centraal!G$128=1,Centraal!I$128,'Locatie 2'!$J$128)</f>
        <v>0</v>
      </c>
      <c r="I359" s="20">
        <f>'Locatie 2'!$O$128</f>
        <v>0</v>
      </c>
      <c r="J359" s="20">
        <f>'Locatie 2'!$P128</f>
        <v>0</v>
      </c>
      <c r="K359" s="20">
        <f>'Locatie 2'!$Q128</f>
        <v>0</v>
      </c>
      <c r="L359" s="20" t="str">
        <f>IFERROR(VLOOKUP(Table1[[#This Row],[Start]],Lijsten!$B$3:$C$74,2,FALSE),"")</f>
        <v/>
      </c>
      <c r="M359" s="20" t="str">
        <f>IFERROR(VLOOKUP(Table1[[#This Row],[Eind]],Lijsten!$B$3:$C$74,2,FALSE),"")</f>
        <v/>
      </c>
      <c r="N359" s="20"/>
      <c r="O359">
        <f t="shared" si="8"/>
        <v>0</v>
      </c>
    </row>
    <row r="360" spans="2:15">
      <c r="B360">
        <v>2</v>
      </c>
      <c r="C360" t="str">
        <f>'Locatie 2'!$B$3</f>
        <v>[Naam]</v>
      </c>
      <c r="D360" t="s">
        <v>496</v>
      </c>
      <c r="E360" t="s">
        <v>332</v>
      </c>
      <c r="F360" t="s">
        <v>511</v>
      </c>
      <c r="G360" t="s">
        <v>50</v>
      </c>
      <c r="H360">
        <f>IF(Centraal!G$129=1,Centraal!I$129,'Locatie 2'!$J$129)</f>
        <v>0</v>
      </c>
      <c r="I360" s="20">
        <f>'Locatie 2'!$O$129</f>
        <v>0</v>
      </c>
      <c r="J360" s="20">
        <f>'Locatie 2'!$P129</f>
        <v>0</v>
      </c>
      <c r="K360" s="20">
        <f>'Locatie 2'!$Q129</f>
        <v>0</v>
      </c>
      <c r="L360" s="20" t="str">
        <f>IFERROR(VLOOKUP(Table1[[#This Row],[Start]],Lijsten!$B$3:$C$74,2,FALSE),"")</f>
        <v/>
      </c>
      <c r="M360" s="20" t="str">
        <f>IFERROR(VLOOKUP(Table1[[#This Row],[Eind]],Lijsten!$B$3:$C$74,2,FALSE),"")</f>
        <v/>
      </c>
      <c r="N360" s="20"/>
      <c r="O360">
        <f t="shared" si="8"/>
        <v>0</v>
      </c>
    </row>
    <row r="361" spans="2:15">
      <c r="B361">
        <v>2</v>
      </c>
      <c r="C361" t="str">
        <f>'Locatie 2'!$B$3</f>
        <v>[Naam]</v>
      </c>
      <c r="D361" t="s">
        <v>496</v>
      </c>
      <c r="E361" t="s">
        <v>334</v>
      </c>
      <c r="F361" t="s">
        <v>512</v>
      </c>
      <c r="G361" t="s">
        <v>50</v>
      </c>
      <c r="H361">
        <f>IF(Centraal!G$130=1,Centraal!I$130,'Locatie 2'!$J$130)</f>
        <v>0</v>
      </c>
      <c r="I361" s="20">
        <f>'Locatie 2'!$O$130</f>
        <v>0</v>
      </c>
      <c r="J361" s="20">
        <f>'Locatie 2'!$P130</f>
        <v>0</v>
      </c>
      <c r="K361" s="20">
        <f>'Locatie 2'!$Q130</f>
        <v>0</v>
      </c>
      <c r="L361" s="20" t="str">
        <f>IFERROR(VLOOKUP(Table1[[#This Row],[Start]],Lijsten!$B$3:$C$74,2,FALSE),"")</f>
        <v/>
      </c>
      <c r="M361" s="20" t="str">
        <f>IFERROR(VLOOKUP(Table1[[#This Row],[Eind]],Lijsten!$B$3:$C$74,2,FALSE),"")</f>
        <v/>
      </c>
      <c r="N361" s="20"/>
      <c r="O361">
        <f t="shared" si="8"/>
        <v>0</v>
      </c>
    </row>
    <row r="362" spans="2:15">
      <c r="B362">
        <v>2</v>
      </c>
      <c r="C362" t="str">
        <f>'Locatie 2'!$B$3</f>
        <v>[Naam]</v>
      </c>
      <c r="D362" t="s">
        <v>496</v>
      </c>
      <c r="E362" t="s">
        <v>336</v>
      </c>
      <c r="F362" t="s">
        <v>513</v>
      </c>
      <c r="G362" t="s">
        <v>523</v>
      </c>
      <c r="H362">
        <f>IF(Centraal!G$131=1,Centraal!I$131,'Locatie 2'!$J$131)</f>
        <v>0</v>
      </c>
      <c r="I362" s="20">
        <f>'Locatie 2'!$O$131</f>
        <v>0</v>
      </c>
      <c r="J362" s="20">
        <f>'Locatie 2'!$P131</f>
        <v>0</v>
      </c>
      <c r="K362" s="20">
        <f>'Locatie 2'!$Q131</f>
        <v>0</v>
      </c>
      <c r="L362" s="20" t="str">
        <f>IFERROR(VLOOKUP(Table1[[#This Row],[Start]],Lijsten!$B$3:$C$74,2,FALSE),"")</f>
        <v/>
      </c>
      <c r="M362" s="20" t="str">
        <f>IFERROR(VLOOKUP(Table1[[#This Row],[Eind]],Lijsten!$B$3:$C$74,2,FALSE),"")</f>
        <v/>
      </c>
      <c r="N362" s="20"/>
      <c r="O362">
        <f t="shared" si="8"/>
        <v>0</v>
      </c>
    </row>
    <row r="363" spans="2:15">
      <c r="B363">
        <v>2</v>
      </c>
      <c r="C363" t="str">
        <f>'Locatie 2'!$B$3</f>
        <v>[Naam]</v>
      </c>
      <c r="D363" t="s">
        <v>496</v>
      </c>
      <c r="E363" t="s">
        <v>339</v>
      </c>
      <c r="F363" t="s">
        <v>514</v>
      </c>
      <c r="G363" t="s">
        <v>523</v>
      </c>
      <c r="H363">
        <f>IF(Centraal!G$132=1,Centraal!I$132,'Locatie 2'!$J$132)</f>
        <v>0</v>
      </c>
      <c r="I363" s="20">
        <f>'Locatie 2'!$O$132</f>
        <v>0</v>
      </c>
      <c r="J363" s="20">
        <f>'Locatie 2'!$P132</f>
        <v>0</v>
      </c>
      <c r="K363" s="20">
        <f>'Locatie 2'!$Q132</f>
        <v>0</v>
      </c>
      <c r="L363" s="20" t="str">
        <f>IFERROR(VLOOKUP(Table1[[#This Row],[Start]],Lijsten!$B$3:$C$74,2,FALSE),"")</f>
        <v/>
      </c>
      <c r="M363" s="20" t="str">
        <f>IFERROR(VLOOKUP(Table1[[#This Row],[Eind]],Lijsten!$B$3:$C$74,2,FALSE),"")</f>
        <v/>
      </c>
      <c r="N363" s="20"/>
      <c r="O363">
        <f t="shared" si="8"/>
        <v>0</v>
      </c>
    </row>
    <row r="364" spans="2:15">
      <c r="B364">
        <v>2</v>
      </c>
      <c r="C364" t="str">
        <f>'Locatie 2'!$B$3</f>
        <v>[Naam]</v>
      </c>
      <c r="D364" t="s">
        <v>496</v>
      </c>
      <c r="E364" t="s">
        <v>342</v>
      </c>
      <c r="F364" t="s">
        <v>515</v>
      </c>
      <c r="G364" t="s">
        <v>523</v>
      </c>
      <c r="H364">
        <f>IF(Centraal!G$133=1,Centraal!I$133,'Locatie 2'!$J$133)</f>
        <v>0</v>
      </c>
      <c r="I364" s="20">
        <f>'Locatie 2'!$O$133</f>
        <v>0</v>
      </c>
      <c r="J364" s="20">
        <f>'Locatie 2'!$P133</f>
        <v>0</v>
      </c>
      <c r="K364" s="20">
        <f>'Locatie 2'!$Q133</f>
        <v>0</v>
      </c>
      <c r="L364" s="20" t="str">
        <f>IFERROR(VLOOKUP(Table1[[#This Row],[Start]],Lijsten!$B$3:$C$74,2,FALSE),"")</f>
        <v/>
      </c>
      <c r="M364" s="20" t="str">
        <f>IFERROR(VLOOKUP(Table1[[#This Row],[Eind]],Lijsten!$B$3:$C$74,2,FALSE),"")</f>
        <v/>
      </c>
      <c r="N364" s="20"/>
      <c r="O364">
        <f t="shared" si="8"/>
        <v>0</v>
      </c>
    </row>
    <row r="365" spans="2:15">
      <c r="B365">
        <v>2</v>
      </c>
      <c r="C365" t="str">
        <f>'Locatie 2'!$B$3</f>
        <v>[Naam]</v>
      </c>
      <c r="D365" t="s">
        <v>496</v>
      </c>
      <c r="E365" t="s">
        <v>345</v>
      </c>
      <c r="F365" t="s">
        <v>516</v>
      </c>
      <c r="G365" t="s">
        <v>523</v>
      </c>
      <c r="H365">
        <f>IF(Centraal!G$134=1,Centraal!I$134,'Locatie 2'!$J$134)</f>
        <v>0</v>
      </c>
      <c r="I365" s="20">
        <f>'Locatie 2'!$O$134</f>
        <v>0</v>
      </c>
      <c r="J365" s="20">
        <f>'Locatie 2'!$P134</f>
        <v>0</v>
      </c>
      <c r="K365" s="20">
        <f>'Locatie 2'!$Q134</f>
        <v>0</v>
      </c>
      <c r="L365" s="20" t="str">
        <f>IFERROR(VLOOKUP(Table1[[#This Row],[Start]],Lijsten!$B$3:$C$74,2,FALSE),"")</f>
        <v/>
      </c>
      <c r="M365" s="20" t="str">
        <f>IFERROR(VLOOKUP(Table1[[#This Row],[Eind]],Lijsten!$B$3:$C$74,2,FALSE),"")</f>
        <v/>
      </c>
      <c r="N365" s="20"/>
      <c r="O365">
        <f t="shared" si="8"/>
        <v>0</v>
      </c>
    </row>
    <row r="366" spans="2:15">
      <c r="B366">
        <v>2</v>
      </c>
      <c r="C366" t="str">
        <f>'Locatie 2'!$B$3</f>
        <v>[Naam]</v>
      </c>
      <c r="D366" t="s">
        <v>496</v>
      </c>
      <c r="E366" t="s">
        <v>348</v>
      </c>
      <c r="F366" t="s">
        <v>517</v>
      </c>
      <c r="G366" t="s">
        <v>523</v>
      </c>
      <c r="H366">
        <f>IF(Centraal!G$135=1,Centraal!I$135,'Locatie 2'!$J$135)</f>
        <v>0</v>
      </c>
      <c r="I366" s="20">
        <f>'Locatie 2'!$O$135</f>
        <v>0</v>
      </c>
      <c r="J366" s="20">
        <f>'Locatie 2'!$P135</f>
        <v>0</v>
      </c>
      <c r="K366" s="20">
        <f>'Locatie 2'!$Q135</f>
        <v>0</v>
      </c>
      <c r="L366" s="20" t="str">
        <f>IFERROR(VLOOKUP(Table1[[#This Row],[Start]],Lijsten!$B$3:$C$74,2,FALSE),"")</f>
        <v/>
      </c>
      <c r="M366" s="20" t="str">
        <f>IFERROR(VLOOKUP(Table1[[#This Row],[Eind]],Lijsten!$B$3:$C$74,2,FALSE),"")</f>
        <v/>
      </c>
      <c r="N366" s="20"/>
      <c r="O366">
        <f t="shared" si="8"/>
        <v>0</v>
      </c>
    </row>
    <row r="367" spans="2:15">
      <c r="B367">
        <v>2</v>
      </c>
      <c r="C367" t="str">
        <f>'Locatie 2'!$B$3</f>
        <v>[Naam]</v>
      </c>
      <c r="D367" t="s">
        <v>496</v>
      </c>
      <c r="E367" t="s">
        <v>350</v>
      </c>
      <c r="F367" t="s">
        <v>518</v>
      </c>
      <c r="G367" t="s">
        <v>50</v>
      </c>
      <c r="H367">
        <f>IF(Centraal!G$136=1,Centraal!I$136,'Locatie 2'!$J$136)</f>
        <v>0</v>
      </c>
      <c r="I367" s="20">
        <f>'Locatie 2'!$O$136</f>
        <v>0</v>
      </c>
      <c r="J367" s="20">
        <f>'Locatie 2'!$P136</f>
        <v>0</v>
      </c>
      <c r="K367" s="20">
        <f>'Locatie 2'!$Q136</f>
        <v>0</v>
      </c>
      <c r="L367" s="20" t="str">
        <f>IFERROR(VLOOKUP(Table1[[#This Row],[Start]],Lijsten!$B$3:$C$74,2,FALSE),"")</f>
        <v/>
      </c>
      <c r="M367" s="20" t="str">
        <f>IFERROR(VLOOKUP(Table1[[#This Row],[Eind]],Lijsten!$B$3:$C$74,2,FALSE),"")</f>
        <v/>
      </c>
      <c r="N367" s="20"/>
      <c r="O367">
        <f t="shared" si="8"/>
        <v>0</v>
      </c>
    </row>
    <row r="368" spans="2:15">
      <c r="B368">
        <v>2</v>
      </c>
      <c r="C368" t="str">
        <f>'Locatie 2'!$B$3</f>
        <v>[Naam]</v>
      </c>
      <c r="D368" t="s">
        <v>519</v>
      </c>
      <c r="E368" t="s">
        <v>352</v>
      </c>
      <c r="F368" t="s">
        <v>520</v>
      </c>
      <c r="G368" t="s">
        <v>50</v>
      </c>
      <c r="H368">
        <f>IF(Centraal!G$137=1,Centraal!I$137,'Locatie 2'!$J$137)</f>
        <v>0</v>
      </c>
      <c r="I368" s="20">
        <f>'Locatie 2'!$O$137</f>
        <v>0</v>
      </c>
      <c r="J368" s="20">
        <f>'Locatie 2'!$P137</f>
        <v>0</v>
      </c>
      <c r="K368" s="20">
        <f>'Locatie 2'!$Q137</f>
        <v>0</v>
      </c>
      <c r="L368" s="20" t="str">
        <f>IFERROR(VLOOKUP(Table1[[#This Row],[Start]],Lijsten!$B$3:$C$74,2,FALSE),"")</f>
        <v/>
      </c>
      <c r="M368" s="20" t="str">
        <f>IFERROR(VLOOKUP(Table1[[#This Row],[Eind]],Lijsten!$B$3:$C$74,2,FALSE),"")</f>
        <v/>
      </c>
      <c r="N368" s="20"/>
      <c r="O368">
        <f t="shared" si="8"/>
        <v>0</v>
      </c>
    </row>
    <row r="369" spans="2:15">
      <c r="B369">
        <v>3</v>
      </c>
      <c r="C369" t="str">
        <f>'Locatie 3'!$B$3</f>
        <v>[Naam]</v>
      </c>
      <c r="D369" t="s">
        <v>384</v>
      </c>
      <c r="E369" t="s">
        <v>32</v>
      </c>
      <c r="F369" t="s">
        <v>385</v>
      </c>
      <c r="G369" t="s">
        <v>35</v>
      </c>
      <c r="H369">
        <f>IF(Centraal!G$16=1,Centraal!I$16,'Locatie 3'!$J$16)</f>
        <v>0</v>
      </c>
      <c r="I369" s="20">
        <f>'Locatie 3'!$O$16</f>
        <v>0</v>
      </c>
      <c r="J369" s="20">
        <f>'Locatie 3'!$P16</f>
        <v>0</v>
      </c>
      <c r="K369" s="20">
        <f>'Locatie 3'!$Q16</f>
        <v>0</v>
      </c>
      <c r="L369" s="20" t="str">
        <f>IFERROR(VLOOKUP(Table1[[#This Row],[Start]],Lijsten!$B$3:$C$74,2,FALSE),"")</f>
        <v/>
      </c>
      <c r="M369" s="20" t="str">
        <f>IFERROR(VLOOKUP(Table1[[#This Row],[Eind]],Lijsten!$B$3:$C$74,2,FALSE),"")</f>
        <v/>
      </c>
      <c r="N369" s="20"/>
      <c r="O369">
        <f t="shared" si="8"/>
        <v>0</v>
      </c>
    </row>
    <row r="370" spans="2:15">
      <c r="B370">
        <v>3</v>
      </c>
      <c r="C370" t="str">
        <f>'Locatie 3'!$B$3</f>
        <v>[Naam]</v>
      </c>
      <c r="D370" t="s">
        <v>384</v>
      </c>
      <c r="E370" t="s">
        <v>36</v>
      </c>
      <c r="F370" t="s">
        <v>386</v>
      </c>
      <c r="G370" t="s">
        <v>35</v>
      </c>
      <c r="H370">
        <f>IF(Centraal!G$17=1,Centraal!I$17,'Locatie 3'!$J$17)</f>
        <v>0</v>
      </c>
      <c r="I370" s="20">
        <f>'Locatie 3'!$O$17</f>
        <v>0</v>
      </c>
      <c r="J370" s="20">
        <f>'Locatie 3'!$P17</f>
        <v>0</v>
      </c>
      <c r="K370" s="20">
        <f>'Locatie 3'!$Q17</f>
        <v>0</v>
      </c>
      <c r="L370" s="20" t="str">
        <f>IFERROR(VLOOKUP(Table1[[#This Row],[Start]],Lijsten!$B$3:$C$74,2,FALSE),"")</f>
        <v/>
      </c>
      <c r="M370" s="20" t="str">
        <f>IFERROR(VLOOKUP(Table1[[#This Row],[Eind]],Lijsten!$B$3:$C$74,2,FALSE),"")</f>
        <v/>
      </c>
      <c r="N370" s="20"/>
      <c r="O370">
        <f t="shared" si="8"/>
        <v>0</v>
      </c>
    </row>
    <row r="371" spans="2:15">
      <c r="B371">
        <v>3</v>
      </c>
      <c r="C371" t="str">
        <f>'Locatie 3'!$B$3</f>
        <v>[Naam]</v>
      </c>
      <c r="D371" t="s">
        <v>384</v>
      </c>
      <c r="E371" t="s">
        <v>40</v>
      </c>
      <c r="F371" t="s">
        <v>387</v>
      </c>
      <c r="G371" t="s">
        <v>35</v>
      </c>
      <c r="H371">
        <f>IF(Centraal!G$18=1,Centraal!I$18,'Locatie 3'!$J$18)</f>
        <v>0</v>
      </c>
      <c r="I371" s="20">
        <f>'Locatie 3'!$O$18</f>
        <v>0</v>
      </c>
      <c r="J371" s="20">
        <f>'Locatie 3'!$P18</f>
        <v>0</v>
      </c>
      <c r="K371" s="20">
        <f>'Locatie 3'!$Q18</f>
        <v>0</v>
      </c>
      <c r="L371" s="20" t="str">
        <f>IFERROR(VLOOKUP(Table1[[#This Row],[Start]],Lijsten!$B$3:$C$74,2,FALSE),"")</f>
        <v/>
      </c>
      <c r="M371" s="20" t="str">
        <f>IFERROR(VLOOKUP(Table1[[#This Row],[Eind]],Lijsten!$B$3:$C$74,2,FALSE),"")</f>
        <v/>
      </c>
      <c r="N371" s="20"/>
      <c r="O371">
        <f t="shared" si="8"/>
        <v>0</v>
      </c>
    </row>
    <row r="372" spans="2:15">
      <c r="B372">
        <v>3</v>
      </c>
      <c r="C372" t="str">
        <f>'Locatie 3'!$B$3</f>
        <v>[Naam]</v>
      </c>
      <c r="D372" t="s">
        <v>384</v>
      </c>
      <c r="E372" t="s">
        <v>43</v>
      </c>
      <c r="F372" t="s">
        <v>388</v>
      </c>
      <c r="G372" t="s">
        <v>35</v>
      </c>
      <c r="H372">
        <f>IF(Centraal!G$19=1,Centraal!I$19,'Locatie 3'!$J$19)</f>
        <v>0</v>
      </c>
      <c r="I372" s="20">
        <f>'Locatie 3'!$O$19</f>
        <v>0</v>
      </c>
      <c r="J372" s="20">
        <f>'Locatie 3'!$P19</f>
        <v>0</v>
      </c>
      <c r="K372" s="20">
        <f>'Locatie 3'!$Q19</f>
        <v>0</v>
      </c>
      <c r="L372" s="20" t="str">
        <f>IFERROR(VLOOKUP(Table1[[#This Row],[Start]],Lijsten!$B$3:$C$74,2,FALSE),"")</f>
        <v/>
      </c>
      <c r="M372" s="20" t="str">
        <f>IFERROR(VLOOKUP(Table1[[#This Row],[Eind]],Lijsten!$B$3:$C$74,2,FALSE),"")</f>
        <v/>
      </c>
      <c r="N372" s="20"/>
      <c r="O372">
        <f t="shared" si="8"/>
        <v>0</v>
      </c>
    </row>
    <row r="373" spans="2:15">
      <c r="B373">
        <v>3</v>
      </c>
      <c r="C373" t="str">
        <f>'Locatie 3'!$B$3</f>
        <v>[Naam]</v>
      </c>
      <c r="D373" t="s">
        <v>384</v>
      </c>
      <c r="E373" t="s">
        <v>46</v>
      </c>
      <c r="F373" t="s">
        <v>389</v>
      </c>
      <c r="G373" t="s">
        <v>35</v>
      </c>
      <c r="H373">
        <f>IF(Centraal!G$20=1,Centraal!I$20,'Locatie 3'!$J$20)</f>
        <v>0</v>
      </c>
      <c r="I373" s="20">
        <f>'Locatie 3'!$O$20</f>
        <v>0</v>
      </c>
      <c r="J373" s="20">
        <f>'Locatie 3'!$P20</f>
        <v>0</v>
      </c>
      <c r="K373" s="20">
        <f>'Locatie 3'!$Q20</f>
        <v>0</v>
      </c>
      <c r="L373" s="20" t="str">
        <f>IFERROR(VLOOKUP(Table1[[#This Row],[Start]],Lijsten!$B$3:$C$74,2,FALSE),"")</f>
        <v/>
      </c>
      <c r="M373" s="20" t="str">
        <f>IFERROR(VLOOKUP(Table1[[#This Row],[Eind]],Lijsten!$B$3:$C$74,2,FALSE),"")</f>
        <v/>
      </c>
      <c r="N373" s="20"/>
      <c r="O373">
        <f t="shared" si="8"/>
        <v>0</v>
      </c>
    </row>
    <row r="374" spans="2:15">
      <c r="B374">
        <v>3</v>
      </c>
      <c r="C374" t="str">
        <f>'Locatie 3'!$B$3</f>
        <v>[Naam]</v>
      </c>
      <c r="D374" t="s">
        <v>384</v>
      </c>
      <c r="E374" t="s">
        <v>48</v>
      </c>
      <c r="F374" t="s">
        <v>390</v>
      </c>
      <c r="G374" t="s">
        <v>50</v>
      </c>
      <c r="H374">
        <f>IF(Centraal!G$21=1,Centraal!I$21,'Locatie 3'!$J$21)</f>
        <v>0</v>
      </c>
      <c r="I374" s="20">
        <f>'Locatie 3'!$O$21</f>
        <v>0</v>
      </c>
      <c r="J374" s="20">
        <f>'Locatie 3'!$P21</f>
        <v>0</v>
      </c>
      <c r="K374" s="20">
        <f>'Locatie 3'!$Q21</f>
        <v>0</v>
      </c>
      <c r="L374" s="20" t="str">
        <f>IFERROR(VLOOKUP(Table1[[#This Row],[Start]],Lijsten!$B$3:$C$74,2,FALSE),"")</f>
        <v/>
      </c>
      <c r="M374" s="20" t="str">
        <f>IFERROR(VLOOKUP(Table1[[#This Row],[Eind]],Lijsten!$B$3:$C$74,2,FALSE),"")</f>
        <v/>
      </c>
      <c r="N374" s="20"/>
      <c r="O374">
        <f t="shared" si="8"/>
        <v>0</v>
      </c>
    </row>
    <row r="375" spans="2:15">
      <c r="B375">
        <v>3</v>
      </c>
      <c r="C375" t="str">
        <f>'Locatie 3'!$B$3</f>
        <v>[Naam]</v>
      </c>
      <c r="D375" t="s">
        <v>384</v>
      </c>
      <c r="E375" t="s">
        <v>51</v>
      </c>
      <c r="F375" t="s">
        <v>391</v>
      </c>
      <c r="G375" t="s">
        <v>50</v>
      </c>
      <c r="H375">
        <f>IF(Centraal!G$22=1,Centraal!I$22,'Locatie 3'!$J$22)</f>
        <v>0</v>
      </c>
      <c r="I375" s="20">
        <f>'Locatie 3'!$O$22</f>
        <v>0</v>
      </c>
      <c r="J375" s="20">
        <f>'Locatie 3'!$P22</f>
        <v>0</v>
      </c>
      <c r="K375" s="20">
        <f>'Locatie 3'!$Q22</f>
        <v>0</v>
      </c>
      <c r="L375" s="20" t="str">
        <f>IFERROR(VLOOKUP(Table1[[#This Row],[Start]],Lijsten!$B$3:$C$74,2,FALSE),"")</f>
        <v/>
      </c>
      <c r="M375" s="20" t="str">
        <f>IFERROR(VLOOKUP(Table1[[#This Row],[Eind]],Lijsten!$B$3:$C$74,2,FALSE),"")</f>
        <v/>
      </c>
      <c r="N375" s="20"/>
      <c r="O375">
        <f t="shared" si="8"/>
        <v>0</v>
      </c>
    </row>
    <row r="376" spans="2:15">
      <c r="B376">
        <v>3</v>
      </c>
      <c r="C376" t="str">
        <f>'Locatie 3'!$B$3</f>
        <v>[Naam]</v>
      </c>
      <c r="D376" t="s">
        <v>384</v>
      </c>
      <c r="E376" t="s">
        <v>53</v>
      </c>
      <c r="F376" t="s">
        <v>392</v>
      </c>
      <c r="G376" t="s">
        <v>521</v>
      </c>
      <c r="H376">
        <f>IF(Centraal!G$23=1,Centraal!I$23,'Locatie 3'!$J$23)</f>
        <v>0</v>
      </c>
      <c r="I376" s="20">
        <f>'Locatie 3'!$O$23</f>
        <v>0</v>
      </c>
      <c r="J376" s="20">
        <f>'Locatie 3'!$P23</f>
        <v>0</v>
      </c>
      <c r="K376" s="20">
        <f>'Locatie 3'!$Q23</f>
        <v>0</v>
      </c>
      <c r="L376" s="20" t="str">
        <f>IFERROR(VLOOKUP(Table1[[#This Row],[Start]],Lijsten!$B$3:$C$74,2,FALSE),"")</f>
        <v/>
      </c>
      <c r="M376" s="20" t="str">
        <f>IFERROR(VLOOKUP(Table1[[#This Row],[Eind]],Lijsten!$B$3:$C$74,2,FALSE),"")</f>
        <v/>
      </c>
      <c r="N376" s="20"/>
      <c r="O376">
        <f t="shared" si="8"/>
        <v>0</v>
      </c>
    </row>
    <row r="377" spans="2:15">
      <c r="B377">
        <v>3</v>
      </c>
      <c r="C377" t="str">
        <f>'Locatie 3'!$B$3</f>
        <v>[Naam]</v>
      </c>
      <c r="D377" t="s">
        <v>384</v>
      </c>
      <c r="E377" t="s">
        <v>57</v>
      </c>
      <c r="F377" t="s">
        <v>393</v>
      </c>
      <c r="G377" t="s">
        <v>522</v>
      </c>
      <c r="H377">
        <f>IF(Centraal!G$24=1,Centraal!I$24,'Locatie 3'!$J$24)</f>
        <v>0</v>
      </c>
      <c r="I377" s="20">
        <f>'Locatie 3'!$O$24</f>
        <v>0</v>
      </c>
      <c r="J377" s="20">
        <f>'Locatie 3'!$P24</f>
        <v>0</v>
      </c>
      <c r="K377" s="20">
        <f>'Locatie 3'!$Q24</f>
        <v>0</v>
      </c>
      <c r="L377" s="20" t="str">
        <f>IFERROR(VLOOKUP(Table1[[#This Row],[Start]],Lijsten!$B$3:$C$74,2,FALSE),"")</f>
        <v/>
      </c>
      <c r="M377" s="20" t="str">
        <f>IFERROR(VLOOKUP(Table1[[#This Row],[Eind]],Lijsten!$B$3:$C$74,2,FALSE),"")</f>
        <v/>
      </c>
      <c r="N377" s="20"/>
      <c r="O377">
        <f t="shared" si="8"/>
        <v>0</v>
      </c>
    </row>
    <row r="378" spans="2:15">
      <c r="B378">
        <v>3</v>
      </c>
      <c r="C378" t="str">
        <f>'Locatie 3'!$B$3</f>
        <v>[Naam]</v>
      </c>
      <c r="D378" t="s">
        <v>384</v>
      </c>
      <c r="E378" t="s">
        <v>60</v>
      </c>
      <c r="F378" t="s">
        <v>394</v>
      </c>
      <c r="G378" t="s">
        <v>50</v>
      </c>
      <c r="H378">
        <f>IF(Centraal!G$25=1,Centraal!I$25,'Locatie 3'!$J$25)</f>
        <v>0</v>
      </c>
      <c r="I378" s="20">
        <f>'Locatie 3'!$O$25</f>
        <v>0</v>
      </c>
      <c r="J378" s="20">
        <f>'Locatie 3'!$P25</f>
        <v>0</v>
      </c>
      <c r="K378" s="20">
        <f>'Locatie 3'!$Q25</f>
        <v>0</v>
      </c>
      <c r="L378" s="20" t="str">
        <f>IFERROR(VLOOKUP(Table1[[#This Row],[Start]],Lijsten!$B$3:$C$74,2,FALSE),"")</f>
        <v/>
      </c>
      <c r="M378" s="20" t="str">
        <f>IFERROR(VLOOKUP(Table1[[#This Row],[Eind]],Lijsten!$B$3:$C$74,2,FALSE),"")</f>
        <v/>
      </c>
      <c r="N378" s="20"/>
      <c r="O378">
        <f t="shared" si="8"/>
        <v>0</v>
      </c>
    </row>
    <row r="379" spans="2:15">
      <c r="B379">
        <v>3</v>
      </c>
      <c r="C379" t="str">
        <f>'Locatie 3'!$B$3</f>
        <v>[Naam]</v>
      </c>
      <c r="D379" t="s">
        <v>395</v>
      </c>
      <c r="E379" t="s">
        <v>62</v>
      </c>
      <c r="F379" t="s">
        <v>396</v>
      </c>
      <c r="G379" t="s">
        <v>35</v>
      </c>
      <c r="H379">
        <f>IF(Centraal!G$26=1,Centraal!I$26,'Locatie 3'!$J$26)</f>
        <v>0</v>
      </c>
      <c r="I379" s="20">
        <f>'Locatie 3'!$O$26</f>
        <v>0</v>
      </c>
      <c r="J379" s="20">
        <f>'Locatie 3'!$P26</f>
        <v>0</v>
      </c>
      <c r="K379" s="20">
        <f>'Locatie 3'!$Q26</f>
        <v>0</v>
      </c>
      <c r="L379" s="20" t="str">
        <f>IFERROR(VLOOKUP(Table1[[#This Row],[Start]],Lijsten!$B$3:$C$74,2,FALSE),"")</f>
        <v/>
      </c>
      <c r="M379" s="20" t="str">
        <f>IFERROR(VLOOKUP(Table1[[#This Row],[Eind]],Lijsten!$B$3:$C$74,2,FALSE),"")</f>
        <v/>
      </c>
      <c r="N379" s="20"/>
      <c r="O379">
        <f t="shared" si="8"/>
        <v>0</v>
      </c>
    </row>
    <row r="380" spans="2:15">
      <c r="B380">
        <v>3</v>
      </c>
      <c r="C380" t="str">
        <f>'Locatie 3'!$B$3</f>
        <v>[Naam]</v>
      </c>
      <c r="D380" t="s">
        <v>395</v>
      </c>
      <c r="E380" t="s">
        <v>65</v>
      </c>
      <c r="F380" t="s">
        <v>397</v>
      </c>
      <c r="G380" t="s">
        <v>35</v>
      </c>
      <c r="H380">
        <f>IF(Centraal!G$27=1,Centraal!I$27,'Locatie 3'!$J$27)</f>
        <v>0</v>
      </c>
      <c r="I380" s="20">
        <f>'Locatie 3'!$O$27</f>
        <v>0</v>
      </c>
      <c r="J380" s="20">
        <f>'Locatie 3'!$P27</f>
        <v>0</v>
      </c>
      <c r="K380" s="20">
        <f>'Locatie 3'!$Q27</f>
        <v>0</v>
      </c>
      <c r="L380" s="20" t="str">
        <f>IFERROR(VLOOKUP(Table1[[#This Row],[Start]],Lijsten!$B$3:$C$74,2,FALSE),"")</f>
        <v/>
      </c>
      <c r="M380" s="20" t="str">
        <f>IFERROR(VLOOKUP(Table1[[#This Row],[Eind]],Lijsten!$B$3:$C$74,2,FALSE),"")</f>
        <v/>
      </c>
      <c r="N380" s="20"/>
      <c r="O380">
        <f t="shared" si="8"/>
        <v>0</v>
      </c>
    </row>
    <row r="381" spans="2:15">
      <c r="B381">
        <v>3</v>
      </c>
      <c r="C381" t="str">
        <f>'Locatie 3'!$B$3</f>
        <v>[Naam]</v>
      </c>
      <c r="D381" t="s">
        <v>395</v>
      </c>
      <c r="E381" t="s">
        <v>68</v>
      </c>
      <c r="F381" t="s">
        <v>398</v>
      </c>
      <c r="G381" t="s">
        <v>521</v>
      </c>
      <c r="H381">
        <f>IF(Centraal!G$28=1,Centraal!I$28,'Locatie 3'!$J$28)</f>
        <v>0</v>
      </c>
      <c r="I381" s="20">
        <f>'Locatie 3'!$O$28</f>
        <v>0</v>
      </c>
      <c r="J381" s="20">
        <f>'Locatie 3'!$P28</f>
        <v>0</v>
      </c>
      <c r="K381" s="20">
        <f>'Locatie 3'!$Q28</f>
        <v>0</v>
      </c>
      <c r="L381" s="20" t="str">
        <f>IFERROR(VLOOKUP(Table1[[#This Row],[Start]],Lijsten!$B$3:$C$74,2,FALSE),"")</f>
        <v/>
      </c>
      <c r="M381" s="20" t="str">
        <f>IFERROR(VLOOKUP(Table1[[#This Row],[Eind]],Lijsten!$B$3:$C$74,2,FALSE),"")</f>
        <v/>
      </c>
      <c r="N381" s="20"/>
      <c r="O381">
        <f t="shared" ref="O381:O444" si="9">IF(H381="Voldaan",3)+IF(H381="In uitvoer",2)+IF(H381="Onvoldoende",1)</f>
        <v>0</v>
      </c>
    </row>
    <row r="382" spans="2:15">
      <c r="B382">
        <v>3</v>
      </c>
      <c r="C382" t="str">
        <f>'Locatie 3'!$B$3</f>
        <v>[Naam]</v>
      </c>
      <c r="D382" t="s">
        <v>395</v>
      </c>
      <c r="E382" t="s">
        <v>71</v>
      </c>
      <c r="F382" t="s">
        <v>399</v>
      </c>
      <c r="G382" t="s">
        <v>50</v>
      </c>
      <c r="H382">
        <f>IF(Centraal!G$29=1,Centraal!I$29,'Locatie 3'!$J$29)</f>
        <v>0</v>
      </c>
      <c r="I382" s="20">
        <f>'Locatie 3'!$O$29</f>
        <v>0</v>
      </c>
      <c r="J382" s="20">
        <f>'Locatie 3'!$P29</f>
        <v>0</v>
      </c>
      <c r="K382" s="20">
        <f>'Locatie 3'!$Q29</f>
        <v>0</v>
      </c>
      <c r="L382" s="20" t="str">
        <f>IFERROR(VLOOKUP(Table1[[#This Row],[Start]],Lijsten!$B$3:$C$74,2,FALSE),"")</f>
        <v/>
      </c>
      <c r="M382" s="20" t="str">
        <f>IFERROR(VLOOKUP(Table1[[#This Row],[Eind]],Lijsten!$B$3:$C$74,2,FALSE),"")</f>
        <v/>
      </c>
      <c r="N382" s="20"/>
      <c r="O382">
        <f t="shared" si="9"/>
        <v>0</v>
      </c>
    </row>
    <row r="383" spans="2:15">
      <c r="B383">
        <v>3</v>
      </c>
      <c r="C383" t="str">
        <f>'Locatie 3'!$B$3</f>
        <v>[Naam]</v>
      </c>
      <c r="D383" t="s">
        <v>395</v>
      </c>
      <c r="E383" t="s">
        <v>74</v>
      </c>
      <c r="F383" t="s">
        <v>400</v>
      </c>
      <c r="G383" t="s">
        <v>50</v>
      </c>
      <c r="H383">
        <f>IF(Centraal!G$30=1,Centraal!I$30,'Locatie 3'!$J$30)</f>
        <v>0</v>
      </c>
      <c r="I383" s="20">
        <f>'Locatie 3'!$O$30</f>
        <v>0</v>
      </c>
      <c r="J383" s="20">
        <f>'Locatie 3'!$P30</f>
        <v>0</v>
      </c>
      <c r="K383" s="20">
        <f>'Locatie 3'!$Q30</f>
        <v>0</v>
      </c>
      <c r="L383" s="20" t="str">
        <f>IFERROR(VLOOKUP(Table1[[#This Row],[Start]],Lijsten!$B$3:$C$74,2,FALSE),"")</f>
        <v/>
      </c>
      <c r="M383" s="20" t="str">
        <f>IFERROR(VLOOKUP(Table1[[#This Row],[Eind]],Lijsten!$B$3:$C$74,2,FALSE),"")</f>
        <v/>
      </c>
      <c r="N383" s="20"/>
      <c r="O383">
        <f t="shared" si="9"/>
        <v>0</v>
      </c>
    </row>
    <row r="384" spans="2:15">
      <c r="B384">
        <v>3</v>
      </c>
      <c r="C384" t="str">
        <f>'Locatie 3'!$B$3</f>
        <v>[Naam]</v>
      </c>
      <c r="D384" t="s">
        <v>395</v>
      </c>
      <c r="E384" t="s">
        <v>77</v>
      </c>
      <c r="F384" t="s">
        <v>401</v>
      </c>
      <c r="G384" t="s">
        <v>50</v>
      </c>
      <c r="H384">
        <f>IF(Centraal!G$31=1,Centraal!I$31,'Locatie 3'!$J$31)</f>
        <v>0</v>
      </c>
      <c r="I384" s="20">
        <f>'Locatie 3'!$O$31</f>
        <v>0</v>
      </c>
      <c r="J384" s="20">
        <f>'Locatie 3'!$P31</f>
        <v>0</v>
      </c>
      <c r="K384" s="20">
        <f>'Locatie 3'!$Q31</f>
        <v>0</v>
      </c>
      <c r="L384" s="20" t="str">
        <f>IFERROR(VLOOKUP(Table1[[#This Row],[Start]],Lijsten!$B$3:$C$74,2,FALSE),"")</f>
        <v/>
      </c>
      <c r="M384" s="20" t="str">
        <f>IFERROR(VLOOKUP(Table1[[#This Row],[Eind]],Lijsten!$B$3:$C$74,2,FALSE),"")</f>
        <v/>
      </c>
      <c r="N384" s="20"/>
      <c r="O384">
        <f t="shared" si="9"/>
        <v>0</v>
      </c>
    </row>
    <row r="385" spans="2:15">
      <c r="B385">
        <v>3</v>
      </c>
      <c r="C385" t="str">
        <f>'Locatie 3'!$B$3</f>
        <v>[Naam]</v>
      </c>
      <c r="D385" t="s">
        <v>395</v>
      </c>
      <c r="E385" t="s">
        <v>80</v>
      </c>
      <c r="F385" t="s">
        <v>402</v>
      </c>
      <c r="G385" t="s">
        <v>523</v>
      </c>
      <c r="H385">
        <f>IF(Centraal!G$32=1,Centraal!I$32,'Locatie 3'!$J$32)</f>
        <v>0</v>
      </c>
      <c r="I385" s="20">
        <f>'Locatie 3'!$O$32</f>
        <v>0</v>
      </c>
      <c r="J385" s="20">
        <f>'Locatie 3'!$P32</f>
        <v>0</v>
      </c>
      <c r="K385" s="20">
        <f>'Locatie 3'!$Q32</f>
        <v>0</v>
      </c>
      <c r="L385" s="20" t="str">
        <f>IFERROR(VLOOKUP(Table1[[#This Row],[Start]],Lijsten!$B$3:$C$74,2,FALSE),"")</f>
        <v/>
      </c>
      <c r="M385" s="20" t="str">
        <f>IFERROR(VLOOKUP(Table1[[#This Row],[Eind]],Lijsten!$B$3:$C$74,2,FALSE),"")</f>
        <v/>
      </c>
      <c r="N385" s="20"/>
      <c r="O385">
        <f t="shared" si="9"/>
        <v>0</v>
      </c>
    </row>
    <row r="386" spans="2:15">
      <c r="B386">
        <v>3</v>
      </c>
      <c r="C386" t="str">
        <f>'Locatie 3'!$B$3</f>
        <v>[Naam]</v>
      </c>
      <c r="D386" t="s">
        <v>403</v>
      </c>
      <c r="E386" t="s">
        <v>83</v>
      </c>
      <c r="F386" t="s">
        <v>404</v>
      </c>
      <c r="G386" t="s">
        <v>35</v>
      </c>
      <c r="H386">
        <f>IF(Centraal!G$33=1,Centraal!I$33,'Locatie 3'!$J$33)</f>
        <v>0</v>
      </c>
      <c r="I386" s="20">
        <f>'Locatie 3'!$O$33</f>
        <v>0</v>
      </c>
      <c r="J386" s="20">
        <f>'Locatie 3'!$P33</f>
        <v>0</v>
      </c>
      <c r="K386" s="20">
        <f>'Locatie 3'!$Q33</f>
        <v>0</v>
      </c>
      <c r="L386" s="20" t="str">
        <f>IFERROR(VLOOKUP(Table1[[#This Row],[Start]],Lijsten!$B$3:$C$74,2,FALSE),"")</f>
        <v/>
      </c>
      <c r="M386" s="20" t="str">
        <f>IFERROR(VLOOKUP(Table1[[#This Row],[Eind]],Lijsten!$B$3:$C$74,2,FALSE),"")</f>
        <v/>
      </c>
      <c r="N386" s="20"/>
      <c r="O386">
        <f t="shared" si="9"/>
        <v>0</v>
      </c>
    </row>
    <row r="387" spans="2:15">
      <c r="B387">
        <v>3</v>
      </c>
      <c r="C387" t="str">
        <f>'Locatie 3'!$B$3</f>
        <v>[Naam]</v>
      </c>
      <c r="D387" t="s">
        <v>403</v>
      </c>
      <c r="E387" t="s">
        <v>86</v>
      </c>
      <c r="F387" t="s">
        <v>405</v>
      </c>
      <c r="G387" t="s">
        <v>50</v>
      </c>
      <c r="H387">
        <f>IF(Centraal!G$34=1,Centraal!I$34,'Locatie 3'!$J$34)</f>
        <v>0</v>
      </c>
      <c r="I387" s="20">
        <f>'Locatie 3'!$O$34</f>
        <v>0</v>
      </c>
      <c r="J387" s="20">
        <f>'Locatie 3'!$P34</f>
        <v>0</v>
      </c>
      <c r="K387" s="20">
        <f>'Locatie 3'!$Q34</f>
        <v>0</v>
      </c>
      <c r="L387" s="20" t="str">
        <f>IFERROR(VLOOKUP(Table1[[#This Row],[Start]],Lijsten!$B$3:$C$74,2,FALSE),"")</f>
        <v/>
      </c>
      <c r="M387" s="20" t="str">
        <f>IFERROR(VLOOKUP(Table1[[#This Row],[Eind]],Lijsten!$B$3:$C$74,2,FALSE),"")</f>
        <v/>
      </c>
      <c r="N387" s="20"/>
      <c r="O387">
        <f t="shared" si="9"/>
        <v>0</v>
      </c>
    </row>
    <row r="388" spans="2:15">
      <c r="B388">
        <v>3</v>
      </c>
      <c r="C388" t="str">
        <f>'Locatie 3'!$B$3</f>
        <v>[Naam]</v>
      </c>
      <c r="D388" t="s">
        <v>403</v>
      </c>
      <c r="E388" t="s">
        <v>88</v>
      </c>
      <c r="F388" t="s">
        <v>406</v>
      </c>
      <c r="G388" t="s">
        <v>35</v>
      </c>
      <c r="H388">
        <f>IF(Centraal!G$35=1,Centraal!I$35,'Locatie 3'!$J$35)</f>
        <v>0</v>
      </c>
      <c r="I388" s="20">
        <f>'Locatie 3'!$O$35</f>
        <v>0</v>
      </c>
      <c r="J388" s="20">
        <f>'Locatie 3'!$P35</f>
        <v>0</v>
      </c>
      <c r="K388" s="20">
        <f>'Locatie 3'!$Q35</f>
        <v>0</v>
      </c>
      <c r="L388" s="20" t="str">
        <f>IFERROR(VLOOKUP(Table1[[#This Row],[Start]],Lijsten!$B$3:$C$74,2,FALSE),"")</f>
        <v/>
      </c>
      <c r="M388" s="20" t="str">
        <f>IFERROR(VLOOKUP(Table1[[#This Row],[Eind]],Lijsten!$B$3:$C$74,2,FALSE),"")</f>
        <v/>
      </c>
      <c r="N388" s="20"/>
      <c r="O388">
        <f t="shared" si="9"/>
        <v>0</v>
      </c>
    </row>
    <row r="389" spans="2:15">
      <c r="B389">
        <v>3</v>
      </c>
      <c r="C389" t="str">
        <f>'Locatie 3'!$B$3</f>
        <v>[Naam]</v>
      </c>
      <c r="D389" t="s">
        <v>403</v>
      </c>
      <c r="E389" t="s">
        <v>91</v>
      </c>
      <c r="F389" t="s">
        <v>407</v>
      </c>
      <c r="G389" t="s">
        <v>523</v>
      </c>
      <c r="H389">
        <f>IF(Centraal!G$36=1,Centraal!I$36,'Locatie 3'!$J$36)</f>
        <v>0</v>
      </c>
      <c r="I389" s="20">
        <f>'Locatie 3'!$O$36</f>
        <v>0</v>
      </c>
      <c r="J389" s="20">
        <f>'Locatie 3'!$P36</f>
        <v>0</v>
      </c>
      <c r="K389" s="20">
        <f>'Locatie 3'!$Q36</f>
        <v>0</v>
      </c>
      <c r="L389" s="20" t="str">
        <f>IFERROR(VLOOKUP(Table1[[#This Row],[Start]],Lijsten!$B$3:$C$74,2,FALSE),"")</f>
        <v/>
      </c>
      <c r="M389" s="20" t="str">
        <f>IFERROR(VLOOKUP(Table1[[#This Row],[Eind]],Lijsten!$B$3:$C$74,2,FALSE),"")</f>
        <v/>
      </c>
      <c r="N389" s="20"/>
      <c r="O389">
        <f t="shared" si="9"/>
        <v>0</v>
      </c>
    </row>
    <row r="390" spans="2:15">
      <c r="B390">
        <v>3</v>
      </c>
      <c r="C390" t="str">
        <f>'Locatie 3'!$B$3</f>
        <v>[Naam]</v>
      </c>
      <c r="D390" t="s">
        <v>403</v>
      </c>
      <c r="E390" t="s">
        <v>94</v>
      </c>
      <c r="F390" t="s">
        <v>408</v>
      </c>
      <c r="G390" t="s">
        <v>50</v>
      </c>
      <c r="H390">
        <f>IF(Centraal!G$37=1,Centraal!I$37,'Locatie 3'!$J$37)</f>
        <v>0</v>
      </c>
      <c r="I390" s="20">
        <f>'Locatie 3'!$O$37</f>
        <v>0</v>
      </c>
      <c r="J390" s="20">
        <f>'Locatie 3'!$P37</f>
        <v>0</v>
      </c>
      <c r="K390" s="20">
        <f>'Locatie 3'!$Q37</f>
        <v>0</v>
      </c>
      <c r="L390" s="20" t="str">
        <f>IFERROR(VLOOKUP(Table1[[#This Row],[Start]],Lijsten!$B$3:$C$74,2,FALSE),"")</f>
        <v/>
      </c>
      <c r="M390" s="20" t="str">
        <f>IFERROR(VLOOKUP(Table1[[#This Row],[Eind]],Lijsten!$B$3:$C$74,2,FALSE),"")</f>
        <v/>
      </c>
      <c r="N390" s="20"/>
      <c r="O390">
        <f t="shared" si="9"/>
        <v>0</v>
      </c>
    </row>
    <row r="391" spans="2:15">
      <c r="B391">
        <v>3</v>
      </c>
      <c r="C391" t="str">
        <f>'Locatie 3'!$B$3</f>
        <v>[Naam]</v>
      </c>
      <c r="D391" t="s">
        <v>409</v>
      </c>
      <c r="E391" t="s">
        <v>97</v>
      </c>
      <c r="F391" t="s">
        <v>410</v>
      </c>
      <c r="G391" t="s">
        <v>521</v>
      </c>
      <c r="H391">
        <f>IF(Centraal!G$38=1,Centraal!I$38,'Locatie 3'!$J$38)</f>
        <v>0</v>
      </c>
      <c r="I391" s="20">
        <f>'Locatie 3'!$O$38</f>
        <v>0</v>
      </c>
      <c r="J391" s="20">
        <f>'Locatie 3'!$P38</f>
        <v>0</v>
      </c>
      <c r="K391" s="20">
        <f>'Locatie 3'!$Q38</f>
        <v>0</v>
      </c>
      <c r="L391" s="20" t="str">
        <f>IFERROR(VLOOKUP(Table1[[#This Row],[Start]],Lijsten!$B$3:$C$74,2,FALSE),"")</f>
        <v/>
      </c>
      <c r="M391" s="20" t="str">
        <f>IFERROR(VLOOKUP(Table1[[#This Row],[Eind]],Lijsten!$B$3:$C$74,2,FALSE),"")</f>
        <v/>
      </c>
      <c r="N391" s="20"/>
      <c r="O391">
        <f t="shared" si="9"/>
        <v>0</v>
      </c>
    </row>
    <row r="392" spans="2:15">
      <c r="B392">
        <v>3</v>
      </c>
      <c r="C392" t="str">
        <f>'Locatie 3'!$B$3</f>
        <v>[Naam]</v>
      </c>
      <c r="D392" t="s">
        <v>409</v>
      </c>
      <c r="E392" t="s">
        <v>100</v>
      </c>
      <c r="F392" t="s">
        <v>411</v>
      </c>
      <c r="G392" t="s">
        <v>35</v>
      </c>
      <c r="H392">
        <f>IF(Centraal!G$39=1,Centraal!I$39,'Locatie 3'!$J$39)</f>
        <v>0</v>
      </c>
      <c r="I392" s="20">
        <f>'Locatie 3'!$O$39</f>
        <v>0</v>
      </c>
      <c r="J392" s="20">
        <f>'Locatie 3'!$P39</f>
        <v>0</v>
      </c>
      <c r="K392" s="20">
        <f>'Locatie 3'!$Q39</f>
        <v>0</v>
      </c>
      <c r="L392" s="20" t="str">
        <f>IFERROR(VLOOKUP(Table1[[#This Row],[Start]],Lijsten!$B$3:$C$74,2,FALSE),"")</f>
        <v/>
      </c>
      <c r="M392" s="20" t="str">
        <f>IFERROR(VLOOKUP(Table1[[#This Row],[Eind]],Lijsten!$B$3:$C$74,2,FALSE),"")</f>
        <v/>
      </c>
      <c r="N392" s="20"/>
      <c r="O392">
        <f t="shared" si="9"/>
        <v>0</v>
      </c>
    </row>
    <row r="393" spans="2:15">
      <c r="B393">
        <v>3</v>
      </c>
      <c r="C393" t="str">
        <f>'Locatie 3'!$B$3</f>
        <v>[Naam]</v>
      </c>
      <c r="D393" t="s">
        <v>409</v>
      </c>
      <c r="E393" t="s">
        <v>103</v>
      </c>
      <c r="F393" t="s">
        <v>412</v>
      </c>
      <c r="G393" t="s">
        <v>35</v>
      </c>
      <c r="H393">
        <f>IF(Centraal!G$40=1,Centraal!I$40,'Locatie 3'!$J$40)</f>
        <v>0</v>
      </c>
      <c r="I393" s="20">
        <f>'Locatie 3'!$O$40</f>
        <v>0</v>
      </c>
      <c r="J393" s="20">
        <f>'Locatie 3'!$P40</f>
        <v>0</v>
      </c>
      <c r="K393" s="20">
        <f>'Locatie 3'!$Q40</f>
        <v>0</v>
      </c>
      <c r="L393" s="20" t="str">
        <f>IFERROR(VLOOKUP(Table1[[#This Row],[Start]],Lijsten!$B$3:$C$74,2,FALSE),"")</f>
        <v/>
      </c>
      <c r="M393" s="20" t="str">
        <f>IFERROR(VLOOKUP(Table1[[#This Row],[Eind]],Lijsten!$B$3:$C$74,2,FALSE),"")</f>
        <v/>
      </c>
      <c r="N393" s="20"/>
      <c r="O393">
        <f t="shared" si="9"/>
        <v>0</v>
      </c>
    </row>
    <row r="394" spans="2:15">
      <c r="B394">
        <v>3</v>
      </c>
      <c r="C394" t="str">
        <f>'Locatie 3'!$B$3</f>
        <v>[Naam]</v>
      </c>
      <c r="D394" t="s">
        <v>409</v>
      </c>
      <c r="E394" t="s">
        <v>106</v>
      </c>
      <c r="F394" t="s">
        <v>413</v>
      </c>
      <c r="G394" t="s">
        <v>35</v>
      </c>
      <c r="H394">
        <f>IF(Centraal!G$41=1,Centraal!I$41,'Locatie 3'!$J$41)</f>
        <v>0</v>
      </c>
      <c r="I394" s="20">
        <f>'Locatie 3'!$O$41</f>
        <v>0</v>
      </c>
      <c r="J394" s="20">
        <f>'Locatie 3'!$P41</f>
        <v>0</v>
      </c>
      <c r="K394" s="20">
        <f>'Locatie 3'!$Q41</f>
        <v>0</v>
      </c>
      <c r="L394" s="20" t="str">
        <f>IFERROR(VLOOKUP(Table1[[#This Row],[Start]],Lijsten!$B$3:$C$74,2,FALSE),"")</f>
        <v/>
      </c>
      <c r="M394" s="20" t="str">
        <f>IFERROR(VLOOKUP(Table1[[#This Row],[Eind]],Lijsten!$B$3:$C$74,2,FALSE),"")</f>
        <v/>
      </c>
      <c r="N394" s="20"/>
      <c r="O394">
        <f t="shared" si="9"/>
        <v>0</v>
      </c>
    </row>
    <row r="395" spans="2:15">
      <c r="B395">
        <v>3</v>
      </c>
      <c r="C395" t="str">
        <f>'Locatie 3'!$B$3</f>
        <v>[Naam]</v>
      </c>
      <c r="D395" t="s">
        <v>409</v>
      </c>
      <c r="E395" t="s">
        <v>109</v>
      </c>
      <c r="F395" t="s">
        <v>414</v>
      </c>
      <c r="G395" t="s">
        <v>523</v>
      </c>
      <c r="H395">
        <f>IF(Centraal!G$42=1,Centraal!I$42,'Locatie 3'!$J$42)</f>
        <v>0</v>
      </c>
      <c r="I395" s="20">
        <f>'Locatie 3'!$O$42</f>
        <v>0</v>
      </c>
      <c r="J395" s="20">
        <f>'Locatie 3'!$P42</f>
        <v>0</v>
      </c>
      <c r="K395" s="20">
        <f>'Locatie 3'!$Q42</f>
        <v>0</v>
      </c>
      <c r="L395" s="20" t="str">
        <f>IFERROR(VLOOKUP(Table1[[#This Row],[Start]],Lijsten!$B$3:$C$74,2,FALSE),"")</f>
        <v/>
      </c>
      <c r="M395" s="20" t="str">
        <f>IFERROR(VLOOKUP(Table1[[#This Row],[Eind]],Lijsten!$B$3:$C$74,2,FALSE),"")</f>
        <v/>
      </c>
      <c r="N395" s="20"/>
      <c r="O395">
        <f t="shared" si="9"/>
        <v>0</v>
      </c>
    </row>
    <row r="396" spans="2:15">
      <c r="B396">
        <v>3</v>
      </c>
      <c r="C396" t="str">
        <f>'Locatie 3'!$B$3</f>
        <v>[Naam]</v>
      </c>
      <c r="D396" t="s">
        <v>409</v>
      </c>
      <c r="E396" t="s">
        <v>112</v>
      </c>
      <c r="F396" t="s">
        <v>415</v>
      </c>
      <c r="G396" t="s">
        <v>50</v>
      </c>
      <c r="H396">
        <f>IF(Centraal!G$43=1,Centraal!I$43,'Locatie 3'!$J$43)</f>
        <v>0</v>
      </c>
      <c r="I396" s="20">
        <f>'Locatie 3'!$O$43</f>
        <v>0</v>
      </c>
      <c r="J396" s="20">
        <f>'Locatie 3'!$P43</f>
        <v>0</v>
      </c>
      <c r="K396" s="20">
        <f>'Locatie 3'!$Q43</f>
        <v>0</v>
      </c>
      <c r="L396" s="20" t="str">
        <f>IFERROR(VLOOKUP(Table1[[#This Row],[Start]],Lijsten!$B$3:$C$74,2,FALSE),"")</f>
        <v/>
      </c>
      <c r="M396" s="20" t="str">
        <f>IFERROR(VLOOKUP(Table1[[#This Row],[Eind]],Lijsten!$B$3:$C$74,2,FALSE),"")</f>
        <v/>
      </c>
      <c r="N396" s="20"/>
      <c r="O396">
        <f t="shared" si="9"/>
        <v>0</v>
      </c>
    </row>
    <row r="397" spans="2:15">
      <c r="B397">
        <v>3</v>
      </c>
      <c r="C397" t="str">
        <f>'Locatie 3'!$B$3</f>
        <v>[Naam]</v>
      </c>
      <c r="D397" t="s">
        <v>416</v>
      </c>
      <c r="E397" t="s">
        <v>115</v>
      </c>
      <c r="F397" t="s">
        <v>417</v>
      </c>
      <c r="G397" t="s">
        <v>35</v>
      </c>
      <c r="H397">
        <f>IF(Centraal!G$44=1,Centraal!I$44,'Locatie 3'!$J$44)</f>
        <v>0</v>
      </c>
      <c r="I397" s="20">
        <f>'Locatie 3'!$O$44</f>
        <v>0</v>
      </c>
      <c r="J397" s="20">
        <f>'Locatie 3'!$P44</f>
        <v>0</v>
      </c>
      <c r="K397" s="20">
        <f>'Locatie 3'!$Q44</f>
        <v>0</v>
      </c>
      <c r="L397" s="20" t="str">
        <f>IFERROR(VLOOKUP(Table1[[#This Row],[Start]],Lijsten!$B$3:$C$74,2,FALSE),"")</f>
        <v/>
      </c>
      <c r="M397" s="20" t="str">
        <f>IFERROR(VLOOKUP(Table1[[#This Row],[Eind]],Lijsten!$B$3:$C$74,2,FALSE),"")</f>
        <v/>
      </c>
      <c r="N397" s="20"/>
      <c r="O397">
        <f t="shared" si="9"/>
        <v>0</v>
      </c>
    </row>
    <row r="398" spans="2:15">
      <c r="B398">
        <v>3</v>
      </c>
      <c r="C398" t="str">
        <f>'Locatie 3'!$B$3</f>
        <v>[Naam]</v>
      </c>
      <c r="D398" t="s">
        <v>416</v>
      </c>
      <c r="E398" t="s">
        <v>118</v>
      </c>
      <c r="F398" t="s">
        <v>418</v>
      </c>
      <c r="G398" t="s">
        <v>35</v>
      </c>
      <c r="H398">
        <f>IF(Centraal!G$45=1,Centraal!I$45,'Locatie 3'!$J$45)</f>
        <v>0</v>
      </c>
      <c r="I398" s="20">
        <f>'Locatie 3'!$O$45</f>
        <v>0</v>
      </c>
      <c r="J398" s="20">
        <f>'Locatie 3'!$P45</f>
        <v>0</v>
      </c>
      <c r="K398" s="20">
        <f>'Locatie 3'!$Q45</f>
        <v>0</v>
      </c>
      <c r="L398" s="20" t="str">
        <f>IFERROR(VLOOKUP(Table1[[#This Row],[Start]],Lijsten!$B$3:$C$74,2,FALSE),"")</f>
        <v/>
      </c>
      <c r="M398" s="20" t="str">
        <f>IFERROR(VLOOKUP(Table1[[#This Row],[Eind]],Lijsten!$B$3:$C$74,2,FALSE),"")</f>
        <v/>
      </c>
      <c r="N398" s="20"/>
      <c r="O398">
        <f t="shared" si="9"/>
        <v>0</v>
      </c>
    </row>
    <row r="399" spans="2:15">
      <c r="B399">
        <v>3</v>
      </c>
      <c r="C399" t="str">
        <f>'Locatie 3'!$B$3</f>
        <v>[Naam]</v>
      </c>
      <c r="D399" t="s">
        <v>416</v>
      </c>
      <c r="E399" t="s">
        <v>121</v>
      </c>
      <c r="F399" t="s">
        <v>419</v>
      </c>
      <c r="G399" t="s">
        <v>50</v>
      </c>
      <c r="H399">
        <f>IF(Centraal!G$46=1,Centraal!I$46,'Locatie 3'!$J$46)</f>
        <v>0</v>
      </c>
      <c r="I399" s="20">
        <f>'Locatie 3'!$O$46</f>
        <v>0</v>
      </c>
      <c r="J399" s="20">
        <f>'Locatie 3'!$P46</f>
        <v>0</v>
      </c>
      <c r="K399" s="20">
        <f>'Locatie 3'!$Q46</f>
        <v>0</v>
      </c>
      <c r="L399" s="20" t="str">
        <f>IFERROR(VLOOKUP(Table1[[#This Row],[Start]],Lijsten!$B$3:$C$74,2,FALSE),"")</f>
        <v/>
      </c>
      <c r="M399" s="20" t="str">
        <f>IFERROR(VLOOKUP(Table1[[#This Row],[Eind]],Lijsten!$B$3:$C$74,2,FALSE),"")</f>
        <v/>
      </c>
      <c r="N399" s="20"/>
      <c r="O399">
        <f t="shared" si="9"/>
        <v>0</v>
      </c>
    </row>
    <row r="400" spans="2:15">
      <c r="B400">
        <v>3</v>
      </c>
      <c r="C400" t="str">
        <f>'Locatie 3'!$B$3</f>
        <v>[Naam]</v>
      </c>
      <c r="D400" t="s">
        <v>416</v>
      </c>
      <c r="E400" t="s">
        <v>124</v>
      </c>
      <c r="F400" t="s">
        <v>420</v>
      </c>
      <c r="H400">
        <f>IF(Centraal!G$47=1,Centraal!I$47,'Locatie 3'!$J$47)</f>
        <v>0</v>
      </c>
      <c r="I400" s="20">
        <f>'Locatie 3'!$O$47</f>
        <v>0</v>
      </c>
      <c r="J400" s="20">
        <f>'Locatie 3'!$P47</f>
        <v>0</v>
      </c>
      <c r="K400" s="20">
        <f>'Locatie 3'!$Q47</f>
        <v>0</v>
      </c>
      <c r="L400" s="20" t="str">
        <f>IFERROR(VLOOKUP(Table1[[#This Row],[Start]],Lijsten!$B$3:$C$74,2,FALSE),"")</f>
        <v/>
      </c>
      <c r="M400" s="20" t="str">
        <f>IFERROR(VLOOKUP(Table1[[#This Row],[Eind]],Lijsten!$B$3:$C$74,2,FALSE),"")</f>
        <v/>
      </c>
      <c r="N400" s="20"/>
      <c r="O400">
        <f t="shared" si="9"/>
        <v>0</v>
      </c>
    </row>
    <row r="401" spans="2:15">
      <c r="B401">
        <v>3</v>
      </c>
      <c r="C401" t="str">
        <f>'Locatie 3'!$B$3</f>
        <v>[Naam]</v>
      </c>
      <c r="D401" t="s">
        <v>416</v>
      </c>
      <c r="E401" t="s">
        <v>126</v>
      </c>
      <c r="F401" t="s">
        <v>421</v>
      </c>
      <c r="H401">
        <f>IF(Centraal!G$48=1,Centraal!I$48,'Locatie 3'!$J$48)</f>
        <v>0</v>
      </c>
      <c r="I401" s="20">
        <f>'Locatie 3'!$O$48</f>
        <v>0</v>
      </c>
      <c r="J401" s="20">
        <f>'Locatie 3'!$P48</f>
        <v>0</v>
      </c>
      <c r="K401" s="20">
        <f>'Locatie 3'!$Q48</f>
        <v>0</v>
      </c>
      <c r="L401" s="20" t="str">
        <f>IFERROR(VLOOKUP(Table1[[#This Row],[Start]],Lijsten!$B$3:$C$74,2,FALSE),"")</f>
        <v/>
      </c>
      <c r="M401" s="20" t="str">
        <f>IFERROR(VLOOKUP(Table1[[#This Row],[Eind]],Lijsten!$B$3:$C$74,2,FALSE),"")</f>
        <v/>
      </c>
      <c r="N401" s="20"/>
      <c r="O401">
        <f t="shared" si="9"/>
        <v>0</v>
      </c>
    </row>
    <row r="402" spans="2:15">
      <c r="B402">
        <v>3</v>
      </c>
      <c r="C402" t="str">
        <f>'Locatie 3'!$B$3</f>
        <v>[Naam]</v>
      </c>
      <c r="D402" t="s">
        <v>416</v>
      </c>
      <c r="E402" t="s">
        <v>129</v>
      </c>
      <c r="F402" t="s">
        <v>422</v>
      </c>
      <c r="G402" t="s">
        <v>35</v>
      </c>
      <c r="H402">
        <f>IF(Centraal!G$49=1,Centraal!I$49,'Locatie 3'!$J$49)</f>
        <v>0</v>
      </c>
      <c r="I402" s="20">
        <f>'Locatie 3'!$O$49</f>
        <v>0</v>
      </c>
      <c r="J402" s="20">
        <f>'Locatie 3'!$P49</f>
        <v>0</v>
      </c>
      <c r="K402" s="20">
        <f>'Locatie 3'!$Q49</f>
        <v>0</v>
      </c>
      <c r="L402" s="20" t="str">
        <f>IFERROR(VLOOKUP(Table1[[#This Row],[Start]],Lijsten!$B$3:$C$74,2,FALSE),"")</f>
        <v/>
      </c>
      <c r="M402" s="20" t="str">
        <f>IFERROR(VLOOKUP(Table1[[#This Row],[Eind]],Lijsten!$B$3:$C$74,2,FALSE),"")</f>
        <v/>
      </c>
      <c r="N402" s="20"/>
      <c r="O402">
        <f t="shared" si="9"/>
        <v>0</v>
      </c>
    </row>
    <row r="403" spans="2:15">
      <c r="B403">
        <v>3</v>
      </c>
      <c r="C403" t="str">
        <f>'Locatie 3'!$B$3</f>
        <v>[Naam]</v>
      </c>
      <c r="D403" t="s">
        <v>416</v>
      </c>
      <c r="E403" t="s">
        <v>132</v>
      </c>
      <c r="F403" t="s">
        <v>423</v>
      </c>
      <c r="G403" t="s">
        <v>35</v>
      </c>
      <c r="H403">
        <f>IF(Centraal!G$50=1,Centraal!I$50,'Locatie 3'!$J$50)</f>
        <v>0</v>
      </c>
      <c r="I403" s="20">
        <f>'Locatie 3'!$O$50</f>
        <v>0</v>
      </c>
      <c r="J403" s="20">
        <f>'Locatie 3'!$P50</f>
        <v>0</v>
      </c>
      <c r="K403" s="20">
        <f>'Locatie 3'!$Q50</f>
        <v>0</v>
      </c>
      <c r="L403" s="20" t="str">
        <f>IFERROR(VLOOKUP(Table1[[#This Row],[Start]],Lijsten!$B$3:$C$74,2,FALSE),"")</f>
        <v/>
      </c>
      <c r="M403" s="20" t="str">
        <f>IFERROR(VLOOKUP(Table1[[#This Row],[Eind]],Lijsten!$B$3:$C$74,2,FALSE),"")</f>
        <v/>
      </c>
      <c r="N403" s="20"/>
      <c r="O403">
        <f t="shared" si="9"/>
        <v>0</v>
      </c>
    </row>
    <row r="404" spans="2:15">
      <c r="B404">
        <v>3</v>
      </c>
      <c r="C404" t="str">
        <f>'Locatie 3'!$B$3</f>
        <v>[Naam]</v>
      </c>
      <c r="D404" t="s">
        <v>424</v>
      </c>
      <c r="E404" t="s">
        <v>134</v>
      </c>
      <c r="F404" t="s">
        <v>425</v>
      </c>
      <c r="G404" t="s">
        <v>35</v>
      </c>
      <c r="H404">
        <f>IF(Centraal!G$51=1,Centraal!I$51,'Locatie 3'!$J$51)</f>
        <v>0</v>
      </c>
      <c r="I404" s="20">
        <f>'Locatie 3'!$O$51</f>
        <v>0</v>
      </c>
      <c r="J404" s="20">
        <f>'Locatie 3'!$P51</f>
        <v>0</v>
      </c>
      <c r="K404" s="20">
        <f>'Locatie 3'!$Q51</f>
        <v>0</v>
      </c>
      <c r="L404" s="20" t="str">
        <f>IFERROR(VLOOKUP(Table1[[#This Row],[Start]],Lijsten!$B$3:$C$74,2,FALSE),"")</f>
        <v/>
      </c>
      <c r="M404" s="20" t="str">
        <f>IFERROR(VLOOKUP(Table1[[#This Row],[Eind]],Lijsten!$B$3:$C$74,2,FALSE),"")</f>
        <v/>
      </c>
      <c r="N404" s="20"/>
      <c r="O404">
        <f t="shared" si="9"/>
        <v>0</v>
      </c>
    </row>
    <row r="405" spans="2:15">
      <c r="B405">
        <v>3</v>
      </c>
      <c r="C405" t="str">
        <f>'Locatie 3'!$B$3</f>
        <v>[Naam]</v>
      </c>
      <c r="D405" t="s">
        <v>424</v>
      </c>
      <c r="E405" t="s">
        <v>137</v>
      </c>
      <c r="F405" t="s">
        <v>426</v>
      </c>
      <c r="G405" t="s">
        <v>35</v>
      </c>
      <c r="H405">
        <f>IF(Centraal!G$52=1,Centraal!I$52,'Locatie 3'!$J$52)</f>
        <v>0</v>
      </c>
      <c r="I405" s="20">
        <f>'Locatie 3'!$O$52</f>
        <v>0</v>
      </c>
      <c r="J405" s="20">
        <f>'Locatie 3'!$P52</f>
        <v>0</v>
      </c>
      <c r="K405" s="20">
        <f>'Locatie 3'!$Q52</f>
        <v>0</v>
      </c>
      <c r="L405" s="20" t="str">
        <f>IFERROR(VLOOKUP(Table1[[#This Row],[Start]],Lijsten!$B$3:$C$74,2,FALSE),"")</f>
        <v/>
      </c>
      <c r="M405" s="20" t="str">
        <f>IFERROR(VLOOKUP(Table1[[#This Row],[Eind]],Lijsten!$B$3:$C$74,2,FALSE),"")</f>
        <v/>
      </c>
      <c r="N405" s="20"/>
      <c r="O405">
        <f t="shared" si="9"/>
        <v>0</v>
      </c>
    </row>
    <row r="406" spans="2:15">
      <c r="B406">
        <v>3</v>
      </c>
      <c r="C406" t="str">
        <f>'Locatie 3'!$B$3</f>
        <v>[Naam]</v>
      </c>
      <c r="D406" t="s">
        <v>424</v>
      </c>
      <c r="E406" t="s">
        <v>140</v>
      </c>
      <c r="F406" t="s">
        <v>427</v>
      </c>
      <c r="G406" t="s">
        <v>521</v>
      </c>
      <c r="H406">
        <f>IF(Centraal!G$53=1,Centraal!I$53,'Locatie 3'!$J$53)</f>
        <v>0</v>
      </c>
      <c r="I406" s="20">
        <f>'Locatie 3'!$O$53</f>
        <v>0</v>
      </c>
      <c r="J406" s="20">
        <f>'Locatie 3'!$P53</f>
        <v>0</v>
      </c>
      <c r="K406" s="20">
        <f>'Locatie 3'!$Q53</f>
        <v>0</v>
      </c>
      <c r="L406" s="20" t="str">
        <f>IFERROR(VLOOKUP(Table1[[#This Row],[Start]],Lijsten!$B$3:$C$74,2,FALSE),"")</f>
        <v/>
      </c>
      <c r="M406" s="20" t="str">
        <f>IFERROR(VLOOKUP(Table1[[#This Row],[Eind]],Lijsten!$B$3:$C$74,2,FALSE),"")</f>
        <v/>
      </c>
      <c r="N406" s="20"/>
      <c r="O406">
        <f t="shared" si="9"/>
        <v>0</v>
      </c>
    </row>
    <row r="407" spans="2:15">
      <c r="B407">
        <v>3</v>
      </c>
      <c r="C407" t="str">
        <f>'Locatie 3'!$B$3</f>
        <v>[Naam]</v>
      </c>
      <c r="D407" t="s">
        <v>424</v>
      </c>
      <c r="E407" t="s">
        <v>143</v>
      </c>
      <c r="F407" t="s">
        <v>428</v>
      </c>
      <c r="G407" t="s">
        <v>521</v>
      </c>
      <c r="H407">
        <f>IF(Centraal!G$54=1,Centraal!I$54,'Locatie 3'!$J$54)</f>
        <v>0</v>
      </c>
      <c r="I407" s="20">
        <f>'Locatie 3'!$O$54</f>
        <v>0</v>
      </c>
      <c r="J407" s="20">
        <f>'Locatie 3'!$P54</f>
        <v>0</v>
      </c>
      <c r="K407" s="20">
        <f>'Locatie 3'!$Q54</f>
        <v>0</v>
      </c>
      <c r="L407" s="20" t="str">
        <f>IFERROR(VLOOKUP(Table1[[#This Row],[Start]],Lijsten!$B$3:$C$74,2,FALSE),"")</f>
        <v/>
      </c>
      <c r="M407" s="20" t="str">
        <f>IFERROR(VLOOKUP(Table1[[#This Row],[Eind]],Lijsten!$B$3:$C$74,2,FALSE),"")</f>
        <v/>
      </c>
      <c r="N407" s="20"/>
      <c r="O407">
        <f t="shared" si="9"/>
        <v>0</v>
      </c>
    </row>
    <row r="408" spans="2:15">
      <c r="B408">
        <v>3</v>
      </c>
      <c r="C408" t="str">
        <f>'Locatie 3'!$B$3</f>
        <v>[Naam]</v>
      </c>
      <c r="D408" t="s">
        <v>424</v>
      </c>
      <c r="E408" t="s">
        <v>145</v>
      </c>
      <c r="F408" t="s">
        <v>429</v>
      </c>
      <c r="G408" t="s">
        <v>50</v>
      </c>
      <c r="H408">
        <f>IF(Centraal!G$55=1,Centraal!I$55,'Locatie 3'!$J$55)</f>
        <v>0</v>
      </c>
      <c r="I408" s="20">
        <f>'Locatie 3'!$O$55</f>
        <v>0</v>
      </c>
      <c r="J408" s="20">
        <f>'Locatie 3'!$P55</f>
        <v>0</v>
      </c>
      <c r="K408" s="20">
        <f>'Locatie 3'!$Q55</f>
        <v>0</v>
      </c>
      <c r="L408" s="20" t="str">
        <f>IFERROR(VLOOKUP(Table1[[#This Row],[Start]],Lijsten!$B$3:$C$74,2,FALSE),"")</f>
        <v/>
      </c>
      <c r="M408" s="20" t="str">
        <f>IFERROR(VLOOKUP(Table1[[#This Row],[Eind]],Lijsten!$B$3:$C$74,2,FALSE),"")</f>
        <v/>
      </c>
      <c r="N408" s="20"/>
      <c r="O408">
        <f t="shared" si="9"/>
        <v>0</v>
      </c>
    </row>
    <row r="409" spans="2:15">
      <c r="B409">
        <v>3</v>
      </c>
      <c r="C409" t="str">
        <f>'Locatie 3'!$B$3</f>
        <v>[Naam]</v>
      </c>
      <c r="D409" t="s">
        <v>424</v>
      </c>
      <c r="E409" t="s">
        <v>147</v>
      </c>
      <c r="F409" t="s">
        <v>430</v>
      </c>
      <c r="G409" t="s">
        <v>50</v>
      </c>
      <c r="H409">
        <f>IF(Centraal!G$56=1,Centraal!I$56,'Locatie 3'!$J$56)</f>
        <v>0</v>
      </c>
      <c r="I409" s="20">
        <f>'Locatie 3'!$O$56</f>
        <v>0</v>
      </c>
      <c r="J409" s="20">
        <f>'Locatie 3'!$P56</f>
        <v>0</v>
      </c>
      <c r="K409" s="20">
        <f>'Locatie 3'!$Q56</f>
        <v>0</v>
      </c>
      <c r="L409" s="20" t="str">
        <f>IFERROR(VLOOKUP(Table1[[#This Row],[Start]],Lijsten!$B$3:$C$74,2,FALSE),"")</f>
        <v/>
      </c>
      <c r="M409" s="20" t="str">
        <f>IFERROR(VLOOKUP(Table1[[#This Row],[Eind]],Lijsten!$B$3:$C$74,2,FALSE),"")</f>
        <v/>
      </c>
      <c r="N409" s="20"/>
      <c r="O409">
        <f t="shared" si="9"/>
        <v>0</v>
      </c>
    </row>
    <row r="410" spans="2:15">
      <c r="B410">
        <v>3</v>
      </c>
      <c r="C410" t="str">
        <f>'Locatie 3'!$B$3</f>
        <v>[Naam]</v>
      </c>
      <c r="D410" t="s">
        <v>424</v>
      </c>
      <c r="E410" t="s">
        <v>149</v>
      </c>
      <c r="F410" t="s">
        <v>431</v>
      </c>
      <c r="G410" t="s">
        <v>50</v>
      </c>
      <c r="H410">
        <f>IF(Centraal!G$57=1,Centraal!I$57,'Locatie 3'!$J$57)</f>
        <v>0</v>
      </c>
      <c r="I410" s="20">
        <f>'Locatie 3'!$O$57</f>
        <v>0</v>
      </c>
      <c r="J410" s="20">
        <f>'Locatie 3'!$P57</f>
        <v>0</v>
      </c>
      <c r="K410" s="20">
        <f>'Locatie 3'!$Q57</f>
        <v>0</v>
      </c>
      <c r="L410" s="20" t="str">
        <f>IFERROR(VLOOKUP(Table1[[#This Row],[Start]],Lijsten!$B$3:$C$74,2,FALSE),"")</f>
        <v/>
      </c>
      <c r="M410" s="20" t="str">
        <f>IFERROR(VLOOKUP(Table1[[#This Row],[Eind]],Lijsten!$B$3:$C$74,2,FALSE),"")</f>
        <v/>
      </c>
      <c r="N410" s="20"/>
      <c r="O410">
        <f t="shared" si="9"/>
        <v>0</v>
      </c>
    </row>
    <row r="411" spans="2:15">
      <c r="B411">
        <v>3</v>
      </c>
      <c r="C411" t="str">
        <f>'Locatie 3'!$B$3</f>
        <v>[Naam]</v>
      </c>
      <c r="D411" t="s">
        <v>424</v>
      </c>
      <c r="E411" t="s">
        <v>152</v>
      </c>
      <c r="F411" t="s">
        <v>432</v>
      </c>
      <c r="G411" t="s">
        <v>50</v>
      </c>
      <c r="H411">
        <f>IF(Centraal!G$58=1,Centraal!I$58,'Locatie 3'!$J$58)</f>
        <v>0</v>
      </c>
      <c r="I411" s="20">
        <f>'Locatie 3'!$O$58</f>
        <v>0</v>
      </c>
      <c r="J411" s="20">
        <f>'Locatie 3'!$P58</f>
        <v>0</v>
      </c>
      <c r="K411" s="20">
        <f>'Locatie 3'!$Q58</f>
        <v>0</v>
      </c>
      <c r="L411" s="20" t="str">
        <f>IFERROR(VLOOKUP(Table1[[#This Row],[Start]],Lijsten!$B$3:$C$74,2,FALSE),"")</f>
        <v/>
      </c>
      <c r="M411" s="20" t="str">
        <f>IFERROR(VLOOKUP(Table1[[#This Row],[Eind]],Lijsten!$B$3:$C$74,2,FALSE),"")</f>
        <v/>
      </c>
      <c r="N411" s="20"/>
      <c r="O411">
        <f t="shared" si="9"/>
        <v>0</v>
      </c>
    </row>
    <row r="412" spans="2:15">
      <c r="B412">
        <v>3</v>
      </c>
      <c r="C412" t="str">
        <f>'Locatie 3'!$B$3</f>
        <v>[Naam]</v>
      </c>
      <c r="D412" t="s">
        <v>424</v>
      </c>
      <c r="E412" t="s">
        <v>155</v>
      </c>
      <c r="F412" t="s">
        <v>433</v>
      </c>
      <c r="G412" t="s">
        <v>521</v>
      </c>
      <c r="H412">
        <f>IF(Centraal!G$59=1,Centraal!I$59,'Locatie 3'!$J$59)</f>
        <v>0</v>
      </c>
      <c r="I412" s="20">
        <f>'Locatie 3'!$O$59</f>
        <v>0</v>
      </c>
      <c r="J412" s="20">
        <f>'Locatie 3'!$P59</f>
        <v>0</v>
      </c>
      <c r="K412" s="20">
        <f>'Locatie 3'!$Q59</f>
        <v>0</v>
      </c>
      <c r="L412" s="20" t="str">
        <f>IFERROR(VLOOKUP(Table1[[#This Row],[Start]],Lijsten!$B$3:$C$74,2,FALSE),"")</f>
        <v/>
      </c>
      <c r="M412" s="20" t="str">
        <f>IFERROR(VLOOKUP(Table1[[#This Row],[Eind]],Lijsten!$B$3:$C$74,2,FALSE),"")</f>
        <v/>
      </c>
      <c r="N412" s="20"/>
      <c r="O412">
        <f t="shared" si="9"/>
        <v>0</v>
      </c>
    </row>
    <row r="413" spans="2:15">
      <c r="B413">
        <v>3</v>
      </c>
      <c r="C413" t="str">
        <f>'Locatie 3'!$B$3</f>
        <v>[Naam]</v>
      </c>
      <c r="D413" t="s">
        <v>434</v>
      </c>
      <c r="E413" t="s">
        <v>157</v>
      </c>
      <c r="F413" t="s">
        <v>435</v>
      </c>
      <c r="G413" t="s">
        <v>35</v>
      </c>
      <c r="H413">
        <f>IF(Centraal!G$60=1,Centraal!I$60,'Locatie 3'!$J$60)</f>
        <v>0</v>
      </c>
      <c r="I413" s="20">
        <f>'Locatie 3'!$O$60</f>
        <v>0</v>
      </c>
      <c r="J413" s="20">
        <f>'Locatie 3'!$P60</f>
        <v>0</v>
      </c>
      <c r="K413" s="20">
        <f>'Locatie 3'!$Q60</f>
        <v>0</v>
      </c>
      <c r="L413" s="20" t="str">
        <f>IFERROR(VLOOKUP(Table1[[#This Row],[Start]],Lijsten!$B$3:$C$74,2,FALSE),"")</f>
        <v/>
      </c>
      <c r="M413" s="20" t="str">
        <f>IFERROR(VLOOKUP(Table1[[#This Row],[Eind]],Lijsten!$B$3:$C$74,2,FALSE),"")</f>
        <v/>
      </c>
      <c r="N413" s="20"/>
      <c r="O413">
        <f t="shared" si="9"/>
        <v>0</v>
      </c>
    </row>
    <row r="414" spans="2:15">
      <c r="B414">
        <v>3</v>
      </c>
      <c r="C414" t="str">
        <f>'Locatie 3'!$B$3</f>
        <v>[Naam]</v>
      </c>
      <c r="D414" t="s">
        <v>434</v>
      </c>
      <c r="E414" t="s">
        <v>160</v>
      </c>
      <c r="F414" t="s">
        <v>436</v>
      </c>
      <c r="G414" t="s">
        <v>524</v>
      </c>
      <c r="H414">
        <f>IF(Centraal!G$61=1,Centraal!I$61,'Locatie 3'!$J$61)</f>
        <v>0</v>
      </c>
      <c r="I414" s="20">
        <f>'Locatie 3'!$O$61</f>
        <v>0</v>
      </c>
      <c r="J414" s="20">
        <f>'Locatie 3'!$P61</f>
        <v>0</v>
      </c>
      <c r="K414" s="20">
        <f>'Locatie 3'!$Q61</f>
        <v>0</v>
      </c>
      <c r="L414" s="20" t="str">
        <f>IFERROR(VLOOKUP(Table1[[#This Row],[Start]],Lijsten!$B$3:$C$74,2,FALSE),"")</f>
        <v/>
      </c>
      <c r="M414" s="20" t="str">
        <f>IFERROR(VLOOKUP(Table1[[#This Row],[Eind]],Lijsten!$B$3:$C$74,2,FALSE),"")</f>
        <v/>
      </c>
      <c r="N414" s="20"/>
      <c r="O414">
        <f t="shared" si="9"/>
        <v>0</v>
      </c>
    </row>
    <row r="415" spans="2:15">
      <c r="B415">
        <v>3</v>
      </c>
      <c r="C415" t="str">
        <f>'Locatie 3'!$B$3</f>
        <v>[Naam]</v>
      </c>
      <c r="D415" t="s">
        <v>434</v>
      </c>
      <c r="E415" t="s">
        <v>164</v>
      </c>
      <c r="F415" t="s">
        <v>437</v>
      </c>
      <c r="G415" t="s">
        <v>524</v>
      </c>
      <c r="H415">
        <f>IF(Centraal!G$62=1,Centraal!I$62,'Locatie 3'!$J$62)</f>
        <v>0</v>
      </c>
      <c r="I415" s="20">
        <f>'Locatie 3'!$O$62</f>
        <v>0</v>
      </c>
      <c r="J415" s="20">
        <f>'Locatie 3'!$P62</f>
        <v>0</v>
      </c>
      <c r="K415" s="20">
        <f>'Locatie 3'!$Q62</f>
        <v>0</v>
      </c>
      <c r="L415" s="20" t="str">
        <f>IFERROR(VLOOKUP(Table1[[#This Row],[Start]],Lijsten!$B$3:$C$74,2,FALSE),"")</f>
        <v/>
      </c>
      <c r="M415" s="20" t="str">
        <f>IFERROR(VLOOKUP(Table1[[#This Row],[Eind]],Lijsten!$B$3:$C$74,2,FALSE),"")</f>
        <v/>
      </c>
      <c r="N415" s="20"/>
      <c r="O415">
        <f t="shared" si="9"/>
        <v>0</v>
      </c>
    </row>
    <row r="416" spans="2:15">
      <c r="B416">
        <v>3</v>
      </c>
      <c r="C416" t="str">
        <f>'Locatie 3'!$B$3</f>
        <v>[Naam]</v>
      </c>
      <c r="D416" t="s">
        <v>434</v>
      </c>
      <c r="E416" t="s">
        <v>166</v>
      </c>
      <c r="F416" t="s">
        <v>438</v>
      </c>
      <c r="G416" t="s">
        <v>35</v>
      </c>
      <c r="H416">
        <f>IF(Centraal!G$63=1,Centraal!I$63,'Locatie 3'!$J$63)</f>
        <v>0</v>
      </c>
      <c r="I416" s="20">
        <f>'Locatie 3'!$O$63</f>
        <v>0</v>
      </c>
      <c r="J416" s="20">
        <f>'Locatie 3'!$P63</f>
        <v>0</v>
      </c>
      <c r="K416" s="20">
        <f>'Locatie 3'!$Q63</f>
        <v>0</v>
      </c>
      <c r="L416" s="20" t="str">
        <f>IFERROR(VLOOKUP(Table1[[#This Row],[Start]],Lijsten!$B$3:$C$74,2,FALSE),"")</f>
        <v/>
      </c>
      <c r="M416" s="20" t="str">
        <f>IFERROR(VLOOKUP(Table1[[#This Row],[Eind]],Lijsten!$B$3:$C$74,2,FALSE),"")</f>
        <v/>
      </c>
      <c r="N416" s="20"/>
      <c r="O416">
        <f t="shared" si="9"/>
        <v>0</v>
      </c>
    </row>
    <row r="417" spans="2:15">
      <c r="B417">
        <v>3</v>
      </c>
      <c r="C417" t="str">
        <f>'Locatie 3'!$B$3</f>
        <v>[Naam]</v>
      </c>
      <c r="D417" t="s">
        <v>434</v>
      </c>
      <c r="E417" t="s">
        <v>169</v>
      </c>
      <c r="F417" t="s">
        <v>439</v>
      </c>
      <c r="G417" t="s">
        <v>50</v>
      </c>
      <c r="H417">
        <f>IF(Centraal!G$64=1,Centraal!I$64,'Locatie 3'!$J$64)</f>
        <v>0</v>
      </c>
      <c r="I417" s="20">
        <f>'Locatie 3'!$O$64</f>
        <v>0</v>
      </c>
      <c r="J417" s="20">
        <f>'Locatie 3'!$P64</f>
        <v>0</v>
      </c>
      <c r="K417" s="20">
        <f>'Locatie 3'!$Q64</f>
        <v>0</v>
      </c>
      <c r="L417" s="20" t="str">
        <f>IFERROR(VLOOKUP(Table1[[#This Row],[Start]],Lijsten!$B$3:$C$74,2,FALSE),"")</f>
        <v/>
      </c>
      <c r="M417" s="20" t="str">
        <f>IFERROR(VLOOKUP(Table1[[#This Row],[Eind]],Lijsten!$B$3:$C$74,2,FALSE),"")</f>
        <v/>
      </c>
      <c r="N417" s="20"/>
      <c r="O417">
        <f t="shared" si="9"/>
        <v>0</v>
      </c>
    </row>
    <row r="418" spans="2:15">
      <c r="B418">
        <v>3</v>
      </c>
      <c r="C418" t="str">
        <f>'Locatie 3'!$B$3</f>
        <v>[Naam]</v>
      </c>
      <c r="D418" t="s">
        <v>434</v>
      </c>
      <c r="E418" t="s">
        <v>171</v>
      </c>
      <c r="F418" t="s">
        <v>440</v>
      </c>
      <c r="G418" t="s">
        <v>50</v>
      </c>
      <c r="H418">
        <f>IF(Centraal!G$65=1,Centraal!I$65,'Locatie 3'!$J$65)</f>
        <v>0</v>
      </c>
      <c r="I418" s="20">
        <f>'Locatie 3'!$O$65</f>
        <v>0</v>
      </c>
      <c r="J418" s="20">
        <f>'Locatie 3'!$P65</f>
        <v>0</v>
      </c>
      <c r="K418" s="20">
        <f>'Locatie 3'!$Q65</f>
        <v>0</v>
      </c>
      <c r="L418" s="20" t="str">
        <f>IFERROR(VLOOKUP(Table1[[#This Row],[Start]],Lijsten!$B$3:$C$74,2,FALSE),"")</f>
        <v/>
      </c>
      <c r="M418" s="20" t="str">
        <f>IFERROR(VLOOKUP(Table1[[#This Row],[Eind]],Lijsten!$B$3:$C$74,2,FALSE),"")</f>
        <v/>
      </c>
      <c r="N418" s="20"/>
      <c r="O418">
        <f t="shared" si="9"/>
        <v>0</v>
      </c>
    </row>
    <row r="419" spans="2:15">
      <c r="B419">
        <v>3</v>
      </c>
      <c r="C419" t="str">
        <f>'Locatie 3'!$B$3</f>
        <v>[Naam]</v>
      </c>
      <c r="D419" t="s">
        <v>434</v>
      </c>
      <c r="E419" t="s">
        <v>173</v>
      </c>
      <c r="F419" t="s">
        <v>441</v>
      </c>
      <c r="G419" t="s">
        <v>50</v>
      </c>
      <c r="H419">
        <f>IF(Centraal!G$66=1,Centraal!I$66,'Locatie 3'!$J$66)</f>
        <v>0</v>
      </c>
      <c r="I419" s="20">
        <f>'Locatie 3'!$O$66</f>
        <v>0</v>
      </c>
      <c r="J419" s="20">
        <f>'Locatie 3'!$P66</f>
        <v>0</v>
      </c>
      <c r="K419" s="20">
        <f>'Locatie 3'!$Q66</f>
        <v>0</v>
      </c>
      <c r="L419" s="20" t="str">
        <f>IFERROR(VLOOKUP(Table1[[#This Row],[Start]],Lijsten!$B$3:$C$74,2,FALSE),"")</f>
        <v/>
      </c>
      <c r="M419" s="20" t="str">
        <f>IFERROR(VLOOKUP(Table1[[#This Row],[Eind]],Lijsten!$B$3:$C$74,2,FALSE),"")</f>
        <v/>
      </c>
      <c r="N419" s="20"/>
      <c r="O419">
        <f t="shared" si="9"/>
        <v>0</v>
      </c>
    </row>
    <row r="420" spans="2:15">
      <c r="B420">
        <v>3</v>
      </c>
      <c r="C420" t="str">
        <f>'Locatie 3'!$B$3</f>
        <v>[Naam]</v>
      </c>
      <c r="D420" t="s">
        <v>434</v>
      </c>
      <c r="E420" t="s">
        <v>175</v>
      </c>
      <c r="F420" t="s">
        <v>442</v>
      </c>
      <c r="G420" t="s">
        <v>50</v>
      </c>
      <c r="H420">
        <f>IF(Centraal!G$67=1,Centraal!I$67,'Locatie 3'!$J$67)</f>
        <v>0</v>
      </c>
      <c r="I420" s="20">
        <f>'Locatie 3'!$O$67</f>
        <v>0</v>
      </c>
      <c r="J420" s="20">
        <f>'Locatie 3'!$P67</f>
        <v>0</v>
      </c>
      <c r="K420" s="20">
        <f>'Locatie 3'!$Q67</f>
        <v>0</v>
      </c>
      <c r="L420" s="20" t="str">
        <f>IFERROR(VLOOKUP(Table1[[#This Row],[Start]],Lijsten!$B$3:$C$74,2,FALSE),"")</f>
        <v/>
      </c>
      <c r="M420" s="20" t="str">
        <f>IFERROR(VLOOKUP(Table1[[#This Row],[Eind]],Lijsten!$B$3:$C$74,2,FALSE),"")</f>
        <v/>
      </c>
      <c r="N420" s="20"/>
      <c r="O420">
        <f t="shared" si="9"/>
        <v>0</v>
      </c>
    </row>
    <row r="421" spans="2:15">
      <c r="B421">
        <v>3</v>
      </c>
      <c r="C421" t="str">
        <f>'Locatie 3'!$B$3</f>
        <v>[Naam]</v>
      </c>
      <c r="D421" t="s">
        <v>443</v>
      </c>
      <c r="E421" t="s">
        <v>177</v>
      </c>
      <c r="F421" t="s">
        <v>444</v>
      </c>
      <c r="G421" t="s">
        <v>35</v>
      </c>
      <c r="H421">
        <f>IF(Centraal!G$68=1,Centraal!I$68,'Locatie 3'!$J$68)</f>
        <v>0</v>
      </c>
      <c r="I421" s="20">
        <f>'Locatie 3'!$O$68</f>
        <v>0</v>
      </c>
      <c r="J421" s="20">
        <f>'Locatie 3'!$P68</f>
        <v>0</v>
      </c>
      <c r="K421" s="20">
        <f>'Locatie 3'!$Q68</f>
        <v>0</v>
      </c>
      <c r="L421" s="20" t="str">
        <f>IFERROR(VLOOKUP(Table1[[#This Row],[Start]],Lijsten!$B$3:$C$74,2,FALSE),"")</f>
        <v/>
      </c>
      <c r="M421" s="20" t="str">
        <f>IFERROR(VLOOKUP(Table1[[#This Row],[Eind]],Lijsten!$B$3:$C$74,2,FALSE),"")</f>
        <v/>
      </c>
      <c r="N421" s="20"/>
      <c r="O421">
        <f t="shared" si="9"/>
        <v>0</v>
      </c>
    </row>
    <row r="422" spans="2:15">
      <c r="B422">
        <v>3</v>
      </c>
      <c r="C422" t="str">
        <f>'Locatie 3'!$B$3</f>
        <v>[Naam]</v>
      </c>
      <c r="D422" t="s">
        <v>443</v>
      </c>
      <c r="E422" t="s">
        <v>180</v>
      </c>
      <c r="F422" t="s">
        <v>445</v>
      </c>
      <c r="G422" t="s">
        <v>35</v>
      </c>
      <c r="H422">
        <f>IF(Centraal!G$69=1,Centraal!I$69,'Locatie 3'!$J$69)</f>
        <v>0</v>
      </c>
      <c r="I422" s="20">
        <f>'Locatie 3'!$O$69</f>
        <v>0</v>
      </c>
      <c r="J422" s="20">
        <f>'Locatie 3'!$P69</f>
        <v>0</v>
      </c>
      <c r="K422" s="20">
        <f>'Locatie 3'!$Q69</f>
        <v>0</v>
      </c>
      <c r="L422" s="20" t="str">
        <f>IFERROR(VLOOKUP(Table1[[#This Row],[Start]],Lijsten!$B$3:$C$74,2,FALSE),"")</f>
        <v/>
      </c>
      <c r="M422" s="20" t="str">
        <f>IFERROR(VLOOKUP(Table1[[#This Row],[Eind]],Lijsten!$B$3:$C$74,2,FALSE),"")</f>
        <v/>
      </c>
      <c r="N422" s="20"/>
      <c r="O422">
        <f t="shared" si="9"/>
        <v>0</v>
      </c>
    </row>
    <row r="423" spans="2:15">
      <c r="B423">
        <v>3</v>
      </c>
      <c r="C423" t="str">
        <f>'Locatie 3'!$B$3</f>
        <v>[Naam]</v>
      </c>
      <c r="D423" t="s">
        <v>443</v>
      </c>
      <c r="E423" t="s">
        <v>183</v>
      </c>
      <c r="F423" t="s">
        <v>446</v>
      </c>
      <c r="G423" t="s">
        <v>521</v>
      </c>
      <c r="H423">
        <f>IF(Centraal!G$70=1,Centraal!I$70,'Locatie 3'!$J$70)</f>
        <v>0</v>
      </c>
      <c r="I423" s="20">
        <f>'Locatie 3'!$O$70</f>
        <v>0</v>
      </c>
      <c r="J423" s="20">
        <f>'Locatie 3'!$P70</f>
        <v>0</v>
      </c>
      <c r="K423" s="20">
        <f>'Locatie 3'!$Q70</f>
        <v>0</v>
      </c>
      <c r="L423" s="20" t="str">
        <f>IFERROR(VLOOKUP(Table1[[#This Row],[Start]],Lijsten!$B$3:$C$74,2,FALSE),"")</f>
        <v/>
      </c>
      <c r="M423" s="20" t="str">
        <f>IFERROR(VLOOKUP(Table1[[#This Row],[Eind]],Lijsten!$B$3:$C$74,2,FALSE),"")</f>
        <v/>
      </c>
      <c r="N423" s="20"/>
      <c r="O423">
        <f t="shared" si="9"/>
        <v>0</v>
      </c>
    </row>
    <row r="424" spans="2:15">
      <c r="B424">
        <v>3</v>
      </c>
      <c r="C424" t="str">
        <f>'Locatie 3'!$B$3</f>
        <v>[Naam]</v>
      </c>
      <c r="D424" t="s">
        <v>443</v>
      </c>
      <c r="E424" t="s">
        <v>185</v>
      </c>
      <c r="F424" t="s">
        <v>447</v>
      </c>
      <c r="G424" t="s">
        <v>35</v>
      </c>
      <c r="H424">
        <f>IF(Centraal!G$71=1,Centraal!I$71,'Locatie 3'!$J$71)</f>
        <v>0</v>
      </c>
      <c r="I424" s="20">
        <f>'Locatie 3'!$O$71</f>
        <v>0</v>
      </c>
      <c r="J424" s="20">
        <f>'Locatie 3'!$P71</f>
        <v>0</v>
      </c>
      <c r="K424" s="20">
        <f>'Locatie 3'!$Q71</f>
        <v>0</v>
      </c>
      <c r="L424" s="20" t="str">
        <f>IFERROR(VLOOKUP(Table1[[#This Row],[Start]],Lijsten!$B$3:$C$74,2,FALSE),"")</f>
        <v/>
      </c>
      <c r="M424" s="20" t="str">
        <f>IFERROR(VLOOKUP(Table1[[#This Row],[Eind]],Lijsten!$B$3:$C$74,2,FALSE),"")</f>
        <v/>
      </c>
      <c r="N424" s="20"/>
      <c r="O424">
        <f t="shared" si="9"/>
        <v>0</v>
      </c>
    </row>
    <row r="425" spans="2:15">
      <c r="B425">
        <v>3</v>
      </c>
      <c r="C425" t="str">
        <f>'Locatie 3'!$B$3</f>
        <v>[Naam]</v>
      </c>
      <c r="D425" t="s">
        <v>443</v>
      </c>
      <c r="E425" t="s">
        <v>188</v>
      </c>
      <c r="F425" t="s">
        <v>448</v>
      </c>
      <c r="G425" t="s">
        <v>35</v>
      </c>
      <c r="H425">
        <f>IF(Centraal!G$72=1,Centraal!I$72,'Locatie 3'!$J$72)</f>
        <v>0</v>
      </c>
      <c r="I425" s="20">
        <f>'Locatie 3'!$O$72</f>
        <v>0</v>
      </c>
      <c r="J425" s="20">
        <f>'Locatie 3'!$P72</f>
        <v>0</v>
      </c>
      <c r="K425" s="20">
        <f>'Locatie 3'!$Q72</f>
        <v>0</v>
      </c>
      <c r="L425" s="20" t="str">
        <f>IFERROR(VLOOKUP(Table1[[#This Row],[Start]],Lijsten!$B$3:$C$74,2,FALSE),"")</f>
        <v/>
      </c>
      <c r="M425" s="20" t="str">
        <f>IFERROR(VLOOKUP(Table1[[#This Row],[Eind]],Lijsten!$B$3:$C$74,2,FALSE),"")</f>
        <v/>
      </c>
      <c r="N425" s="20"/>
      <c r="O425">
        <f t="shared" si="9"/>
        <v>0</v>
      </c>
    </row>
    <row r="426" spans="2:15">
      <c r="B426">
        <v>3</v>
      </c>
      <c r="C426" t="str">
        <f>'Locatie 3'!$B$3</f>
        <v>[Naam]</v>
      </c>
      <c r="D426" t="s">
        <v>443</v>
      </c>
      <c r="E426" t="s">
        <v>191</v>
      </c>
      <c r="F426" t="s">
        <v>449</v>
      </c>
      <c r="G426" t="s">
        <v>50</v>
      </c>
      <c r="H426">
        <f>IF(Centraal!G$73=1,Centraal!I$73,'Locatie 3'!$J$73)</f>
        <v>0</v>
      </c>
      <c r="I426" s="20">
        <f>'Locatie 3'!$O$73</f>
        <v>0</v>
      </c>
      <c r="J426" s="20">
        <f>'Locatie 3'!$P73</f>
        <v>0</v>
      </c>
      <c r="K426" s="20">
        <f>'Locatie 3'!$Q73</f>
        <v>0</v>
      </c>
      <c r="L426" s="20" t="str">
        <f>IFERROR(VLOOKUP(Table1[[#This Row],[Start]],Lijsten!$B$3:$C$74,2,FALSE),"")</f>
        <v/>
      </c>
      <c r="M426" s="20" t="str">
        <f>IFERROR(VLOOKUP(Table1[[#This Row],[Eind]],Lijsten!$B$3:$C$74,2,FALSE),"")</f>
        <v/>
      </c>
      <c r="N426" s="20"/>
      <c r="O426">
        <f t="shared" si="9"/>
        <v>0</v>
      </c>
    </row>
    <row r="427" spans="2:15">
      <c r="B427">
        <v>3</v>
      </c>
      <c r="C427" t="str">
        <f>'Locatie 3'!$B$3</f>
        <v>[Naam]</v>
      </c>
      <c r="D427" t="s">
        <v>443</v>
      </c>
      <c r="E427" t="s">
        <v>194</v>
      </c>
      <c r="F427" t="s">
        <v>450</v>
      </c>
      <c r="G427" t="s">
        <v>523</v>
      </c>
      <c r="H427">
        <f>IF(Centraal!G$74=1,Centraal!I$74,'Locatie 3'!$J$74)</f>
        <v>0</v>
      </c>
      <c r="I427" s="20">
        <f>'Locatie 3'!$O$74</f>
        <v>0</v>
      </c>
      <c r="J427" s="20">
        <f>'Locatie 3'!$P74</f>
        <v>0</v>
      </c>
      <c r="K427" s="20">
        <f>'Locatie 3'!$Q74</f>
        <v>0</v>
      </c>
      <c r="L427" s="20" t="str">
        <f>IFERROR(VLOOKUP(Table1[[#This Row],[Start]],Lijsten!$B$3:$C$74,2,FALSE),"")</f>
        <v/>
      </c>
      <c r="M427" s="20" t="str">
        <f>IFERROR(VLOOKUP(Table1[[#This Row],[Eind]],Lijsten!$B$3:$C$74,2,FALSE),"")</f>
        <v/>
      </c>
      <c r="N427" s="20"/>
      <c r="O427">
        <f t="shared" si="9"/>
        <v>0</v>
      </c>
    </row>
    <row r="428" spans="2:15">
      <c r="B428">
        <v>3</v>
      </c>
      <c r="C428" t="str">
        <f>'Locatie 3'!$B$3</f>
        <v>[Naam]</v>
      </c>
      <c r="D428" t="s">
        <v>443</v>
      </c>
      <c r="E428" t="s">
        <v>197</v>
      </c>
      <c r="F428" t="s">
        <v>451</v>
      </c>
      <c r="G428" t="s">
        <v>35</v>
      </c>
      <c r="H428">
        <f>IF(Centraal!G$75=1,Centraal!I$75,'Locatie 3'!$J$75)</f>
        <v>0</v>
      </c>
      <c r="I428" s="20">
        <f>'Locatie 3'!$O$75</f>
        <v>0</v>
      </c>
      <c r="J428" s="20">
        <f>'Locatie 3'!$P75</f>
        <v>0</v>
      </c>
      <c r="K428" s="20">
        <f>'Locatie 3'!$Q75</f>
        <v>0</v>
      </c>
      <c r="L428" s="20" t="str">
        <f>IFERROR(VLOOKUP(Table1[[#This Row],[Start]],Lijsten!$B$3:$C$74,2,FALSE),"")</f>
        <v/>
      </c>
      <c r="M428" s="20" t="str">
        <f>IFERROR(VLOOKUP(Table1[[#This Row],[Eind]],Lijsten!$B$3:$C$74,2,FALSE),"")</f>
        <v/>
      </c>
      <c r="N428" s="20"/>
      <c r="O428">
        <f t="shared" si="9"/>
        <v>0</v>
      </c>
    </row>
    <row r="429" spans="2:15">
      <c r="B429">
        <v>3</v>
      </c>
      <c r="C429" t="str">
        <f>'Locatie 3'!$B$3</f>
        <v>[Naam]</v>
      </c>
      <c r="D429" t="s">
        <v>452</v>
      </c>
      <c r="E429" t="s">
        <v>200</v>
      </c>
      <c r="F429" t="s">
        <v>453</v>
      </c>
      <c r="G429" t="s">
        <v>35</v>
      </c>
      <c r="H429">
        <f>IF(Centraal!G$76=1,Centraal!I$76,'Locatie 3'!$J$76)</f>
        <v>0</v>
      </c>
      <c r="I429" s="20">
        <f>'Locatie 3'!$O$76</f>
        <v>0</v>
      </c>
      <c r="J429" s="20">
        <f>'Locatie 3'!$P76</f>
        <v>0</v>
      </c>
      <c r="K429" s="20">
        <f>'Locatie 3'!$Q76</f>
        <v>0</v>
      </c>
      <c r="L429" s="20" t="str">
        <f>IFERROR(VLOOKUP(Table1[[#This Row],[Start]],Lijsten!$B$3:$C$74,2,FALSE),"")</f>
        <v/>
      </c>
      <c r="M429" s="20" t="str">
        <f>IFERROR(VLOOKUP(Table1[[#This Row],[Eind]],Lijsten!$B$3:$C$74,2,FALSE),"")</f>
        <v/>
      </c>
      <c r="N429" s="20"/>
      <c r="O429">
        <f t="shared" si="9"/>
        <v>0</v>
      </c>
    </row>
    <row r="430" spans="2:15">
      <c r="B430">
        <v>3</v>
      </c>
      <c r="C430" t="str">
        <f>'Locatie 3'!$B$3</f>
        <v>[Naam]</v>
      </c>
      <c r="D430" t="s">
        <v>452</v>
      </c>
      <c r="E430" t="s">
        <v>203</v>
      </c>
      <c r="F430" t="s">
        <v>454</v>
      </c>
      <c r="G430" t="s">
        <v>521</v>
      </c>
      <c r="H430">
        <f>IF(Centraal!G$77=1,Centraal!I$77,'Locatie 3'!$J$77)</f>
        <v>0</v>
      </c>
      <c r="I430" s="20">
        <f>'Locatie 3'!$O$77</f>
        <v>0</v>
      </c>
      <c r="J430" s="20">
        <f>'Locatie 3'!$P77</f>
        <v>0</v>
      </c>
      <c r="K430" s="20">
        <f>'Locatie 3'!$Q77</f>
        <v>0</v>
      </c>
      <c r="L430" s="20" t="str">
        <f>IFERROR(VLOOKUP(Table1[[#This Row],[Start]],Lijsten!$B$3:$C$74,2,FALSE),"")</f>
        <v/>
      </c>
      <c r="M430" s="20" t="str">
        <f>IFERROR(VLOOKUP(Table1[[#This Row],[Eind]],Lijsten!$B$3:$C$74,2,FALSE),"")</f>
        <v/>
      </c>
      <c r="N430" s="20"/>
      <c r="O430">
        <f t="shared" si="9"/>
        <v>0</v>
      </c>
    </row>
    <row r="431" spans="2:15">
      <c r="B431">
        <v>3</v>
      </c>
      <c r="C431" t="str">
        <f>'Locatie 3'!$B$3</f>
        <v>[Naam]</v>
      </c>
      <c r="D431" t="s">
        <v>452</v>
      </c>
      <c r="E431" t="s">
        <v>205</v>
      </c>
      <c r="F431" t="s">
        <v>455</v>
      </c>
      <c r="G431" t="s">
        <v>521</v>
      </c>
      <c r="H431">
        <f>IF(Centraal!G$78=1,Centraal!I$78,'Locatie 3'!$J$78)</f>
        <v>0</v>
      </c>
      <c r="I431" s="20">
        <f>'Locatie 3'!$O$78</f>
        <v>0</v>
      </c>
      <c r="J431" s="20">
        <f>'Locatie 3'!$P78</f>
        <v>0</v>
      </c>
      <c r="K431" s="20">
        <f>'Locatie 3'!$Q78</f>
        <v>0</v>
      </c>
      <c r="L431" s="20" t="str">
        <f>IFERROR(VLOOKUP(Table1[[#This Row],[Start]],Lijsten!$B$3:$C$74,2,FALSE),"")</f>
        <v/>
      </c>
      <c r="M431" s="20" t="str">
        <f>IFERROR(VLOOKUP(Table1[[#This Row],[Eind]],Lijsten!$B$3:$C$74,2,FALSE),"")</f>
        <v/>
      </c>
      <c r="N431" s="20"/>
      <c r="O431">
        <f t="shared" si="9"/>
        <v>0</v>
      </c>
    </row>
    <row r="432" spans="2:15">
      <c r="B432">
        <v>3</v>
      </c>
      <c r="C432" t="str">
        <f>'Locatie 3'!$B$3</f>
        <v>[Naam]</v>
      </c>
      <c r="D432" t="s">
        <v>452</v>
      </c>
      <c r="E432" t="s">
        <v>207</v>
      </c>
      <c r="F432" t="s">
        <v>456</v>
      </c>
      <c r="G432" t="s">
        <v>50</v>
      </c>
      <c r="H432">
        <f>IF(Centraal!G$79=1,Centraal!I$79,'Locatie 3'!$J$79)</f>
        <v>0</v>
      </c>
      <c r="I432" s="20">
        <f>'Locatie 3'!$O$79</f>
        <v>0</v>
      </c>
      <c r="J432" s="20">
        <f>'Locatie 3'!$P79</f>
        <v>0</v>
      </c>
      <c r="K432" s="20">
        <f>'Locatie 3'!$Q79</f>
        <v>0</v>
      </c>
      <c r="L432" s="20" t="str">
        <f>IFERROR(VLOOKUP(Table1[[#This Row],[Start]],Lijsten!$B$3:$C$74,2,FALSE),"")</f>
        <v/>
      </c>
      <c r="M432" s="20" t="str">
        <f>IFERROR(VLOOKUP(Table1[[#This Row],[Eind]],Lijsten!$B$3:$C$74,2,FALSE),"")</f>
        <v/>
      </c>
      <c r="N432" s="20"/>
      <c r="O432">
        <f t="shared" si="9"/>
        <v>0</v>
      </c>
    </row>
    <row r="433" spans="2:15">
      <c r="B433">
        <v>3</v>
      </c>
      <c r="C433" t="str">
        <f>'Locatie 3'!$B$3</f>
        <v>[Naam]</v>
      </c>
      <c r="D433" t="s">
        <v>452</v>
      </c>
      <c r="E433" t="s">
        <v>209</v>
      </c>
      <c r="F433" t="s">
        <v>457</v>
      </c>
      <c r="G433" t="s">
        <v>50</v>
      </c>
      <c r="H433">
        <f>IF(Centraal!G$80=1,Centraal!I$80,'Locatie 3'!$J$80)</f>
        <v>0</v>
      </c>
      <c r="I433" s="20">
        <f>'Locatie 3'!$O$80</f>
        <v>0</v>
      </c>
      <c r="J433" s="20">
        <f>'Locatie 3'!$P80</f>
        <v>0</v>
      </c>
      <c r="K433" s="20">
        <f>'Locatie 3'!$Q80</f>
        <v>0</v>
      </c>
      <c r="L433" s="20" t="str">
        <f>IFERROR(VLOOKUP(Table1[[#This Row],[Start]],Lijsten!$B$3:$C$74,2,FALSE),"")</f>
        <v/>
      </c>
      <c r="M433" s="20" t="str">
        <f>IFERROR(VLOOKUP(Table1[[#This Row],[Eind]],Lijsten!$B$3:$C$74,2,FALSE),"")</f>
        <v/>
      </c>
      <c r="N433" s="20"/>
      <c r="O433">
        <f t="shared" si="9"/>
        <v>0</v>
      </c>
    </row>
    <row r="434" spans="2:15">
      <c r="B434">
        <v>3</v>
      </c>
      <c r="C434" t="str">
        <f>'Locatie 3'!$B$3</f>
        <v>[Naam]</v>
      </c>
      <c r="D434" t="s">
        <v>458</v>
      </c>
      <c r="E434" t="s">
        <v>211</v>
      </c>
      <c r="F434" t="s">
        <v>459</v>
      </c>
      <c r="G434" t="s">
        <v>35</v>
      </c>
      <c r="H434">
        <f>IF(Centraal!G$81=1,Centraal!I$81,'Locatie 3'!$J$81)</f>
        <v>0</v>
      </c>
      <c r="I434" s="20">
        <f>'Locatie 3'!$O$81</f>
        <v>0</v>
      </c>
      <c r="J434" s="20">
        <f>'Locatie 3'!$P81</f>
        <v>0</v>
      </c>
      <c r="K434" s="20">
        <f>'Locatie 3'!$Q81</f>
        <v>0</v>
      </c>
      <c r="L434" s="20" t="str">
        <f>IFERROR(VLOOKUP(Table1[[#This Row],[Start]],Lijsten!$B$3:$C$74,2,FALSE),"")</f>
        <v/>
      </c>
      <c r="M434" s="20" t="str">
        <f>IFERROR(VLOOKUP(Table1[[#This Row],[Eind]],Lijsten!$B$3:$C$74,2,FALSE),"")</f>
        <v/>
      </c>
      <c r="N434" s="20"/>
      <c r="O434">
        <f t="shared" si="9"/>
        <v>0</v>
      </c>
    </row>
    <row r="435" spans="2:15">
      <c r="B435">
        <v>3</v>
      </c>
      <c r="C435" t="str">
        <f>'Locatie 3'!$B$3</f>
        <v>[Naam]</v>
      </c>
      <c r="D435" t="s">
        <v>458</v>
      </c>
      <c r="E435" t="s">
        <v>214</v>
      </c>
      <c r="F435" t="s">
        <v>460</v>
      </c>
      <c r="G435" t="s">
        <v>524</v>
      </c>
      <c r="H435">
        <f>IF(Centraal!G$82=1,Centraal!I$82,'Locatie 3'!$J$82)</f>
        <v>0</v>
      </c>
      <c r="I435" s="20">
        <f>'Locatie 3'!$O$82</f>
        <v>0</v>
      </c>
      <c r="J435" s="20">
        <f>'Locatie 3'!$P82</f>
        <v>0</v>
      </c>
      <c r="K435" s="20">
        <f>'Locatie 3'!$Q82</f>
        <v>0</v>
      </c>
      <c r="L435" s="20" t="str">
        <f>IFERROR(VLOOKUP(Table1[[#This Row],[Start]],Lijsten!$B$3:$C$74,2,FALSE),"")</f>
        <v/>
      </c>
      <c r="M435" s="20" t="str">
        <f>IFERROR(VLOOKUP(Table1[[#This Row],[Eind]],Lijsten!$B$3:$C$74,2,FALSE),"")</f>
        <v/>
      </c>
      <c r="N435" s="20"/>
      <c r="O435">
        <f t="shared" si="9"/>
        <v>0</v>
      </c>
    </row>
    <row r="436" spans="2:15">
      <c r="B436">
        <v>3</v>
      </c>
      <c r="C436" t="str">
        <f>'Locatie 3'!$B$3</f>
        <v>[Naam]</v>
      </c>
      <c r="D436" t="s">
        <v>458</v>
      </c>
      <c r="E436" t="s">
        <v>217</v>
      </c>
      <c r="F436" t="s">
        <v>461</v>
      </c>
      <c r="G436" t="s">
        <v>521</v>
      </c>
      <c r="H436">
        <f>IF(Centraal!G$83=1,Centraal!I$83,'Locatie 3'!$J$83)</f>
        <v>0</v>
      </c>
      <c r="I436" s="20">
        <f>'Locatie 3'!$O$83</f>
        <v>0</v>
      </c>
      <c r="J436" s="20">
        <f>'Locatie 3'!$P83</f>
        <v>0</v>
      </c>
      <c r="K436" s="20">
        <f>'Locatie 3'!$Q83</f>
        <v>0</v>
      </c>
      <c r="L436" s="20" t="str">
        <f>IFERROR(VLOOKUP(Table1[[#This Row],[Start]],Lijsten!$B$3:$C$74,2,FALSE),"")</f>
        <v/>
      </c>
      <c r="M436" s="20" t="str">
        <f>IFERROR(VLOOKUP(Table1[[#This Row],[Eind]],Lijsten!$B$3:$C$74,2,FALSE),"")</f>
        <v/>
      </c>
      <c r="N436" s="20"/>
      <c r="O436">
        <f t="shared" si="9"/>
        <v>0</v>
      </c>
    </row>
    <row r="437" spans="2:15">
      <c r="B437">
        <v>3</v>
      </c>
      <c r="C437" t="str">
        <f>'Locatie 3'!$B$3</f>
        <v>[Naam]</v>
      </c>
      <c r="D437" t="s">
        <v>458</v>
      </c>
      <c r="E437" t="s">
        <v>220</v>
      </c>
      <c r="F437" t="s">
        <v>462</v>
      </c>
      <c r="G437" t="s">
        <v>524</v>
      </c>
      <c r="H437">
        <f>IF(Centraal!G$84=1,Centraal!I$84,'Locatie 3'!$J$84)</f>
        <v>0</v>
      </c>
      <c r="I437" s="20">
        <f>'Locatie 3'!$O$84</f>
        <v>0</v>
      </c>
      <c r="J437" s="20">
        <f>'Locatie 3'!$P84</f>
        <v>0</v>
      </c>
      <c r="K437" s="20">
        <f>'Locatie 3'!$Q84</f>
        <v>0</v>
      </c>
      <c r="L437" s="20" t="str">
        <f>IFERROR(VLOOKUP(Table1[[#This Row],[Start]],Lijsten!$B$3:$C$74,2,FALSE),"")</f>
        <v/>
      </c>
      <c r="M437" s="20" t="str">
        <f>IFERROR(VLOOKUP(Table1[[#This Row],[Eind]],Lijsten!$B$3:$C$74,2,FALSE),"")</f>
        <v/>
      </c>
      <c r="N437" s="20"/>
      <c r="O437">
        <f t="shared" si="9"/>
        <v>0</v>
      </c>
    </row>
    <row r="438" spans="2:15">
      <c r="B438">
        <v>3</v>
      </c>
      <c r="C438" t="str">
        <f>'Locatie 3'!$B$3</f>
        <v>[Naam]</v>
      </c>
      <c r="D438" t="s">
        <v>458</v>
      </c>
      <c r="E438" t="s">
        <v>222</v>
      </c>
      <c r="F438" t="s">
        <v>463</v>
      </c>
      <c r="G438" t="s">
        <v>35</v>
      </c>
      <c r="H438">
        <f>IF(Centraal!G$85=1,Centraal!I$85,'Locatie 3'!$J$85)</f>
        <v>0</v>
      </c>
      <c r="I438" s="20">
        <f>'Locatie 3'!$O$85</f>
        <v>0</v>
      </c>
      <c r="J438" s="20">
        <f>'Locatie 3'!$P85</f>
        <v>0</v>
      </c>
      <c r="K438" s="20">
        <f>'Locatie 3'!$Q85</f>
        <v>0</v>
      </c>
      <c r="L438" s="20" t="str">
        <f>IFERROR(VLOOKUP(Table1[[#This Row],[Start]],Lijsten!$B$3:$C$74,2,FALSE),"")</f>
        <v/>
      </c>
      <c r="M438" s="20" t="str">
        <f>IFERROR(VLOOKUP(Table1[[#This Row],[Eind]],Lijsten!$B$3:$C$74,2,FALSE),"")</f>
        <v/>
      </c>
      <c r="N438" s="20"/>
      <c r="O438">
        <f t="shared" si="9"/>
        <v>0</v>
      </c>
    </row>
    <row r="439" spans="2:15">
      <c r="B439">
        <v>3</v>
      </c>
      <c r="C439" t="str">
        <f>'Locatie 3'!$B$3</f>
        <v>[Naam]</v>
      </c>
      <c r="D439" t="s">
        <v>458</v>
      </c>
      <c r="E439" t="s">
        <v>225</v>
      </c>
      <c r="F439" t="s">
        <v>464</v>
      </c>
      <c r="G439" t="s">
        <v>35</v>
      </c>
      <c r="H439">
        <f>IF(Centraal!G$86=1,Centraal!I$86,'Locatie 3'!$J$86)</f>
        <v>0</v>
      </c>
      <c r="I439" s="20">
        <f>'Locatie 3'!$O$86</f>
        <v>0</v>
      </c>
      <c r="J439" s="20">
        <f>'Locatie 3'!$P86</f>
        <v>0</v>
      </c>
      <c r="K439" s="20">
        <f>'Locatie 3'!$Q86</f>
        <v>0</v>
      </c>
      <c r="L439" s="20" t="str">
        <f>IFERROR(VLOOKUP(Table1[[#This Row],[Start]],Lijsten!$B$3:$C$74,2,FALSE),"")</f>
        <v/>
      </c>
      <c r="M439" s="20" t="str">
        <f>IFERROR(VLOOKUP(Table1[[#This Row],[Eind]],Lijsten!$B$3:$C$74,2,FALSE),"")</f>
        <v/>
      </c>
      <c r="N439" s="20"/>
      <c r="O439">
        <f t="shared" si="9"/>
        <v>0</v>
      </c>
    </row>
    <row r="440" spans="2:15">
      <c r="B440">
        <v>3</v>
      </c>
      <c r="C440" t="str">
        <f>'Locatie 3'!$B$3</f>
        <v>[Naam]</v>
      </c>
      <c r="D440" t="s">
        <v>458</v>
      </c>
      <c r="E440" t="s">
        <v>228</v>
      </c>
      <c r="F440" t="s">
        <v>465</v>
      </c>
      <c r="G440" t="s">
        <v>50</v>
      </c>
      <c r="H440">
        <f>IF(Centraal!G$87=1,Centraal!I$87,'Locatie 3'!$J$87)</f>
        <v>0</v>
      </c>
      <c r="I440" s="20">
        <f>'Locatie 3'!$O$87</f>
        <v>0</v>
      </c>
      <c r="J440" s="20">
        <f>'Locatie 3'!$P87</f>
        <v>0</v>
      </c>
      <c r="K440" s="20">
        <f>'Locatie 3'!$Q87</f>
        <v>0</v>
      </c>
      <c r="L440" s="20" t="str">
        <f>IFERROR(VLOOKUP(Table1[[#This Row],[Start]],Lijsten!$B$3:$C$74,2,FALSE),"")</f>
        <v/>
      </c>
      <c r="M440" s="20" t="str">
        <f>IFERROR(VLOOKUP(Table1[[#This Row],[Eind]],Lijsten!$B$3:$C$74,2,FALSE),"")</f>
        <v/>
      </c>
      <c r="N440" s="20"/>
      <c r="O440">
        <f t="shared" si="9"/>
        <v>0</v>
      </c>
    </row>
    <row r="441" spans="2:15">
      <c r="B441">
        <v>3</v>
      </c>
      <c r="C441" t="str">
        <f>'Locatie 3'!$B$3</f>
        <v>[Naam]</v>
      </c>
      <c r="D441" t="s">
        <v>466</v>
      </c>
      <c r="E441" t="s">
        <v>231</v>
      </c>
      <c r="F441" t="s">
        <v>467</v>
      </c>
      <c r="G441" t="s">
        <v>35</v>
      </c>
      <c r="H441">
        <f>IF(Centraal!G$88=1,Centraal!I$88,'Locatie 3'!$J$88)</f>
        <v>0</v>
      </c>
      <c r="I441" s="20">
        <f>'Locatie 3'!$O$88</f>
        <v>0</v>
      </c>
      <c r="J441" s="20">
        <f>'Locatie 3'!$P88</f>
        <v>0</v>
      </c>
      <c r="K441" s="20">
        <f>'Locatie 3'!$Q88</f>
        <v>0</v>
      </c>
      <c r="L441" s="20" t="str">
        <f>IFERROR(VLOOKUP(Table1[[#This Row],[Start]],Lijsten!$B$3:$C$74,2,FALSE),"")</f>
        <v/>
      </c>
      <c r="M441" s="20" t="str">
        <f>IFERROR(VLOOKUP(Table1[[#This Row],[Eind]],Lijsten!$B$3:$C$74,2,FALSE),"")</f>
        <v/>
      </c>
      <c r="N441" s="20"/>
      <c r="O441">
        <f t="shared" si="9"/>
        <v>0</v>
      </c>
    </row>
    <row r="442" spans="2:15">
      <c r="B442">
        <v>3</v>
      </c>
      <c r="C442" t="str">
        <f>'Locatie 3'!$B$3</f>
        <v>[Naam]</v>
      </c>
      <c r="D442" t="s">
        <v>466</v>
      </c>
      <c r="E442" t="s">
        <v>234</v>
      </c>
      <c r="F442" t="s">
        <v>468</v>
      </c>
      <c r="G442" t="s">
        <v>35</v>
      </c>
      <c r="H442">
        <f>IF(Centraal!G$89=1,Centraal!I$89,'Locatie 3'!$J$89)</f>
        <v>0</v>
      </c>
      <c r="I442" s="20">
        <f>'Locatie 3'!$O$89</f>
        <v>0</v>
      </c>
      <c r="J442" s="20">
        <f>'Locatie 3'!$P89</f>
        <v>0</v>
      </c>
      <c r="K442" s="20">
        <f>'Locatie 3'!$Q89</f>
        <v>0</v>
      </c>
      <c r="L442" s="20" t="str">
        <f>IFERROR(VLOOKUP(Table1[[#This Row],[Start]],Lijsten!$B$3:$C$74,2,FALSE),"")</f>
        <v/>
      </c>
      <c r="M442" s="20" t="str">
        <f>IFERROR(VLOOKUP(Table1[[#This Row],[Eind]],Lijsten!$B$3:$C$74,2,FALSE),"")</f>
        <v/>
      </c>
      <c r="N442" s="20"/>
      <c r="O442">
        <f t="shared" si="9"/>
        <v>0</v>
      </c>
    </row>
    <row r="443" spans="2:15">
      <c r="B443">
        <v>3</v>
      </c>
      <c r="C443" t="str">
        <f>'Locatie 3'!$B$3</f>
        <v>[Naam]</v>
      </c>
      <c r="D443" t="s">
        <v>466</v>
      </c>
      <c r="E443" t="s">
        <v>237</v>
      </c>
      <c r="F443" t="s">
        <v>469</v>
      </c>
      <c r="G443" t="s">
        <v>524</v>
      </c>
      <c r="H443">
        <f>IF(Centraal!G$90=1,Centraal!I$90,'Locatie 3'!$J$90)</f>
        <v>0</v>
      </c>
      <c r="I443" s="20">
        <f>'Locatie 3'!$O$90</f>
        <v>0</v>
      </c>
      <c r="J443" s="20">
        <f>'Locatie 3'!$P90</f>
        <v>0</v>
      </c>
      <c r="K443" s="20">
        <f>'Locatie 3'!$Q90</f>
        <v>0</v>
      </c>
      <c r="L443" s="20" t="str">
        <f>IFERROR(VLOOKUP(Table1[[#This Row],[Start]],Lijsten!$B$3:$C$74,2,FALSE),"")</f>
        <v/>
      </c>
      <c r="M443" s="20" t="str">
        <f>IFERROR(VLOOKUP(Table1[[#This Row],[Eind]],Lijsten!$B$3:$C$74,2,FALSE),"")</f>
        <v/>
      </c>
      <c r="N443" s="20"/>
      <c r="O443">
        <f t="shared" si="9"/>
        <v>0</v>
      </c>
    </row>
    <row r="444" spans="2:15">
      <c r="B444">
        <v>3</v>
      </c>
      <c r="C444" t="str">
        <f>'Locatie 3'!$B$3</f>
        <v>[Naam]</v>
      </c>
      <c r="D444" t="s">
        <v>466</v>
      </c>
      <c r="E444" t="s">
        <v>240</v>
      </c>
      <c r="F444" t="s">
        <v>470</v>
      </c>
      <c r="G444" t="s">
        <v>521</v>
      </c>
      <c r="H444">
        <f>IF(Centraal!G$91=1,Centraal!I$91,'Locatie 3'!$J$91)</f>
        <v>0</v>
      </c>
      <c r="I444" s="20">
        <f>'Locatie 3'!$O$91</f>
        <v>0</v>
      </c>
      <c r="J444" s="20">
        <f>'Locatie 3'!$P91</f>
        <v>0</v>
      </c>
      <c r="K444" s="20">
        <f>'Locatie 3'!$Q91</f>
        <v>0</v>
      </c>
      <c r="L444" s="20" t="str">
        <f>IFERROR(VLOOKUP(Table1[[#This Row],[Start]],Lijsten!$B$3:$C$74,2,FALSE),"")</f>
        <v/>
      </c>
      <c r="M444" s="20" t="str">
        <f>IFERROR(VLOOKUP(Table1[[#This Row],[Eind]],Lijsten!$B$3:$C$74,2,FALSE),"")</f>
        <v/>
      </c>
      <c r="N444" s="20"/>
      <c r="O444">
        <f t="shared" si="9"/>
        <v>0</v>
      </c>
    </row>
    <row r="445" spans="2:15">
      <c r="B445">
        <v>3</v>
      </c>
      <c r="C445" t="str">
        <f>'Locatie 3'!$B$3</f>
        <v>[Naam]</v>
      </c>
      <c r="D445" t="s">
        <v>466</v>
      </c>
      <c r="E445" t="s">
        <v>243</v>
      </c>
      <c r="F445" t="s">
        <v>471</v>
      </c>
      <c r="G445" t="s">
        <v>524</v>
      </c>
      <c r="H445">
        <f>IF(Centraal!G$92=1,Centraal!I$92,'Locatie 3'!$J$92)</f>
        <v>0</v>
      </c>
      <c r="I445" s="20">
        <f>'Locatie 3'!$O$92</f>
        <v>0</v>
      </c>
      <c r="J445" s="20">
        <f>'Locatie 3'!$P92</f>
        <v>0</v>
      </c>
      <c r="K445" s="20">
        <f>'Locatie 3'!$Q92</f>
        <v>0</v>
      </c>
      <c r="L445" s="20" t="str">
        <f>IFERROR(VLOOKUP(Table1[[#This Row],[Start]],Lijsten!$B$3:$C$74,2,FALSE),"")</f>
        <v/>
      </c>
      <c r="M445" s="20" t="str">
        <f>IFERROR(VLOOKUP(Table1[[#This Row],[Eind]],Lijsten!$B$3:$C$74,2,FALSE),"")</f>
        <v/>
      </c>
      <c r="N445" s="20"/>
      <c r="O445">
        <f t="shared" ref="O445:O508" si="10">IF(H445="Voldaan",3)+IF(H445="In uitvoer",2)+IF(H445="Onvoldoende",1)</f>
        <v>0</v>
      </c>
    </row>
    <row r="446" spans="2:15">
      <c r="B446">
        <v>3</v>
      </c>
      <c r="C446" t="str">
        <f>'Locatie 3'!$B$3</f>
        <v>[Naam]</v>
      </c>
      <c r="D446" t="s">
        <v>466</v>
      </c>
      <c r="E446" t="s">
        <v>246</v>
      </c>
      <c r="F446" t="s">
        <v>472</v>
      </c>
      <c r="G446" t="s">
        <v>524</v>
      </c>
      <c r="H446">
        <f>IF(Centraal!G$93=1,Centraal!I$93,'Locatie 3'!$J$93)</f>
        <v>0</v>
      </c>
      <c r="I446" s="20">
        <f>'Locatie 3'!$O$93</f>
        <v>0</v>
      </c>
      <c r="J446" s="20">
        <f>'Locatie 3'!$P93</f>
        <v>0</v>
      </c>
      <c r="K446" s="20">
        <f>'Locatie 3'!$Q93</f>
        <v>0</v>
      </c>
      <c r="L446" s="20" t="str">
        <f>IFERROR(VLOOKUP(Table1[[#This Row],[Start]],Lijsten!$B$3:$C$74,2,FALSE),"")</f>
        <v/>
      </c>
      <c r="M446" s="20" t="str">
        <f>IFERROR(VLOOKUP(Table1[[#This Row],[Eind]],Lijsten!$B$3:$C$74,2,FALSE),"")</f>
        <v/>
      </c>
      <c r="N446" s="20"/>
      <c r="O446">
        <f t="shared" si="10"/>
        <v>0</v>
      </c>
    </row>
    <row r="447" spans="2:15">
      <c r="B447">
        <v>3</v>
      </c>
      <c r="C447" t="str">
        <f>'Locatie 3'!$B$3</f>
        <v>[Naam]</v>
      </c>
      <c r="D447" t="s">
        <v>466</v>
      </c>
      <c r="E447" t="s">
        <v>248</v>
      </c>
      <c r="F447" t="s">
        <v>473</v>
      </c>
      <c r="G447" t="s">
        <v>50</v>
      </c>
      <c r="H447">
        <f>IF(Centraal!G$94=1,Centraal!I$94,'Locatie 3'!$J$94)</f>
        <v>0</v>
      </c>
      <c r="I447" s="20">
        <f>'Locatie 3'!$O$94</f>
        <v>0</v>
      </c>
      <c r="J447" s="20">
        <f>'Locatie 3'!$P94</f>
        <v>0</v>
      </c>
      <c r="K447" s="20">
        <f>'Locatie 3'!$Q94</f>
        <v>0</v>
      </c>
      <c r="L447" s="20" t="str">
        <f>IFERROR(VLOOKUP(Table1[[#This Row],[Start]],Lijsten!$B$3:$C$74,2,FALSE),"")</f>
        <v/>
      </c>
      <c r="M447" s="20" t="str">
        <f>IFERROR(VLOOKUP(Table1[[#This Row],[Eind]],Lijsten!$B$3:$C$74,2,FALSE),"")</f>
        <v/>
      </c>
      <c r="N447" s="20"/>
      <c r="O447">
        <f t="shared" si="10"/>
        <v>0</v>
      </c>
    </row>
    <row r="448" spans="2:15">
      <c r="B448">
        <v>3</v>
      </c>
      <c r="C448" t="str">
        <f>'Locatie 3'!$B$3</f>
        <v>[Naam]</v>
      </c>
      <c r="D448" t="s">
        <v>466</v>
      </c>
      <c r="E448" t="s">
        <v>251</v>
      </c>
      <c r="F448" t="s">
        <v>474</v>
      </c>
      <c r="G448" t="s">
        <v>524</v>
      </c>
      <c r="H448">
        <f>IF(Centraal!G$95=1,Centraal!I$95,'Locatie 3'!$J$95)</f>
        <v>0</v>
      </c>
      <c r="I448" s="20">
        <f>'Locatie 3'!$O$95</f>
        <v>0</v>
      </c>
      <c r="J448" s="20">
        <f>'Locatie 3'!$P95</f>
        <v>0</v>
      </c>
      <c r="K448" s="20">
        <f>'Locatie 3'!$Q95</f>
        <v>0</v>
      </c>
      <c r="L448" s="20" t="str">
        <f>IFERROR(VLOOKUP(Table1[[#This Row],[Start]],Lijsten!$B$3:$C$74,2,FALSE),"")</f>
        <v/>
      </c>
      <c r="M448" s="20" t="str">
        <f>IFERROR(VLOOKUP(Table1[[#This Row],[Eind]],Lijsten!$B$3:$C$74,2,FALSE),"")</f>
        <v/>
      </c>
      <c r="N448" s="20"/>
      <c r="O448">
        <f t="shared" si="10"/>
        <v>0</v>
      </c>
    </row>
    <row r="449" spans="2:15">
      <c r="B449">
        <v>3</v>
      </c>
      <c r="C449" t="str">
        <f>'Locatie 3'!$B$3</f>
        <v>[Naam]</v>
      </c>
      <c r="D449" t="s">
        <v>466</v>
      </c>
      <c r="E449" t="s">
        <v>253</v>
      </c>
      <c r="F449" t="s">
        <v>475</v>
      </c>
      <c r="G449" t="s">
        <v>50</v>
      </c>
      <c r="H449">
        <f>IF(Centraal!G$96=1,Centraal!I$96,'Locatie 3'!$J$96)</f>
        <v>0</v>
      </c>
      <c r="I449" s="20">
        <f>'Locatie 3'!$O$96</f>
        <v>0</v>
      </c>
      <c r="J449" s="20">
        <f>'Locatie 3'!$P96</f>
        <v>0</v>
      </c>
      <c r="K449" s="20">
        <f>'Locatie 3'!$Q96</f>
        <v>0</v>
      </c>
      <c r="L449" s="20" t="str">
        <f>IFERROR(VLOOKUP(Table1[[#This Row],[Start]],Lijsten!$B$3:$C$74,2,FALSE),"")</f>
        <v/>
      </c>
      <c r="M449" s="20" t="str">
        <f>IFERROR(VLOOKUP(Table1[[#This Row],[Eind]],Lijsten!$B$3:$C$74,2,FALSE),"")</f>
        <v/>
      </c>
      <c r="N449" s="20"/>
      <c r="O449">
        <f t="shared" si="10"/>
        <v>0</v>
      </c>
    </row>
    <row r="450" spans="2:15">
      <c r="B450">
        <v>3</v>
      </c>
      <c r="C450" t="str">
        <f>'Locatie 3'!$B$3</f>
        <v>[Naam]</v>
      </c>
      <c r="D450" t="s">
        <v>466</v>
      </c>
      <c r="E450" t="s">
        <v>255</v>
      </c>
      <c r="F450" t="s">
        <v>476</v>
      </c>
      <c r="G450" t="s">
        <v>50</v>
      </c>
      <c r="H450">
        <f>IF(Centraal!G$97=1,Centraal!I$97,'Locatie 3'!$J$97)</f>
        <v>0</v>
      </c>
      <c r="I450" s="20">
        <f>'Locatie 3'!$O$97</f>
        <v>0</v>
      </c>
      <c r="J450" s="20">
        <f>'Locatie 3'!$P97</f>
        <v>0</v>
      </c>
      <c r="K450" s="20">
        <f>'Locatie 3'!$Q97</f>
        <v>0</v>
      </c>
      <c r="L450" s="20" t="str">
        <f>IFERROR(VLOOKUP(Table1[[#This Row],[Start]],Lijsten!$B$3:$C$74,2,FALSE),"")</f>
        <v/>
      </c>
      <c r="M450" s="20" t="str">
        <f>IFERROR(VLOOKUP(Table1[[#This Row],[Eind]],Lijsten!$B$3:$C$74,2,FALSE),"")</f>
        <v/>
      </c>
      <c r="N450" s="20"/>
      <c r="O450">
        <f t="shared" si="10"/>
        <v>0</v>
      </c>
    </row>
    <row r="451" spans="2:15">
      <c r="B451">
        <v>3</v>
      </c>
      <c r="C451" t="str">
        <f>'Locatie 3'!$B$3</f>
        <v>[Naam]</v>
      </c>
      <c r="D451" t="s">
        <v>477</v>
      </c>
      <c r="E451" t="s">
        <v>257</v>
      </c>
      <c r="F451" t="s">
        <v>478</v>
      </c>
      <c r="G451" t="s">
        <v>35</v>
      </c>
      <c r="H451">
        <f>IF(Centraal!G$98=1,Centraal!I$98,'Locatie 3'!$J$98)</f>
        <v>0</v>
      </c>
      <c r="I451" s="20">
        <f>'Locatie 3'!$O$98</f>
        <v>0</v>
      </c>
      <c r="J451" s="20">
        <f>'Locatie 3'!$P98</f>
        <v>0</v>
      </c>
      <c r="K451" s="20">
        <f>'Locatie 3'!$Q98</f>
        <v>0</v>
      </c>
      <c r="L451" s="20" t="str">
        <f>IFERROR(VLOOKUP(Table1[[#This Row],[Start]],Lijsten!$B$3:$C$74,2,FALSE),"")</f>
        <v/>
      </c>
      <c r="M451" s="20" t="str">
        <f>IFERROR(VLOOKUP(Table1[[#This Row],[Eind]],Lijsten!$B$3:$C$74,2,FALSE),"")</f>
        <v/>
      </c>
      <c r="N451" s="20"/>
      <c r="O451">
        <f t="shared" si="10"/>
        <v>0</v>
      </c>
    </row>
    <row r="452" spans="2:15">
      <c r="B452">
        <v>3</v>
      </c>
      <c r="C452" t="str">
        <f>'Locatie 3'!$B$3</f>
        <v>[Naam]</v>
      </c>
      <c r="D452" t="s">
        <v>477</v>
      </c>
      <c r="E452" t="s">
        <v>261</v>
      </c>
      <c r="F452" t="s">
        <v>479</v>
      </c>
      <c r="G452" t="s">
        <v>524</v>
      </c>
      <c r="H452">
        <f>IF(Centraal!G$99=1,Centraal!I$99,'Locatie 3'!$J$99)</f>
        <v>0</v>
      </c>
      <c r="I452" s="20">
        <f>'Locatie 3'!$O$99</f>
        <v>0</v>
      </c>
      <c r="J452" s="20">
        <f>'Locatie 3'!$P99</f>
        <v>0</v>
      </c>
      <c r="K452" s="20">
        <f>'Locatie 3'!$Q99</f>
        <v>0</v>
      </c>
      <c r="L452" s="20" t="str">
        <f>IFERROR(VLOOKUP(Table1[[#This Row],[Start]],Lijsten!$B$3:$C$74,2,FALSE),"")</f>
        <v/>
      </c>
      <c r="M452" s="20" t="str">
        <f>IFERROR(VLOOKUP(Table1[[#This Row],[Eind]],Lijsten!$B$3:$C$74,2,FALSE),"")</f>
        <v/>
      </c>
      <c r="N452" s="20"/>
      <c r="O452">
        <f t="shared" si="10"/>
        <v>0</v>
      </c>
    </row>
    <row r="453" spans="2:15">
      <c r="B453">
        <v>3</v>
      </c>
      <c r="C453" t="str">
        <f>'Locatie 3'!$B$3</f>
        <v>[Naam]</v>
      </c>
      <c r="D453" t="s">
        <v>477</v>
      </c>
      <c r="E453" t="s">
        <v>264</v>
      </c>
      <c r="F453" t="s">
        <v>480</v>
      </c>
      <c r="G453" t="s">
        <v>50</v>
      </c>
      <c r="H453">
        <f>IF(Centraal!G$100=1,Centraal!I$100,'Locatie 3'!$J$100)</f>
        <v>0</v>
      </c>
      <c r="I453" s="20">
        <f>'Locatie 3'!$O$100</f>
        <v>0</v>
      </c>
      <c r="J453" s="20">
        <f>'Locatie 3'!$P100</f>
        <v>0</v>
      </c>
      <c r="K453" s="20">
        <f>'Locatie 3'!$Q100</f>
        <v>0</v>
      </c>
      <c r="L453" s="20" t="str">
        <f>IFERROR(VLOOKUP(Table1[[#This Row],[Start]],Lijsten!$B$3:$C$74,2,FALSE),"")</f>
        <v/>
      </c>
      <c r="M453" s="20" t="str">
        <f>IFERROR(VLOOKUP(Table1[[#This Row],[Eind]],Lijsten!$B$3:$C$74,2,FALSE),"")</f>
        <v/>
      </c>
      <c r="N453" s="20"/>
      <c r="O453">
        <f t="shared" si="10"/>
        <v>0</v>
      </c>
    </row>
    <row r="454" spans="2:15">
      <c r="B454">
        <v>3</v>
      </c>
      <c r="C454" t="str">
        <f>'Locatie 3'!$B$3</f>
        <v>[Naam]</v>
      </c>
      <c r="D454" t="s">
        <v>477</v>
      </c>
      <c r="E454" t="s">
        <v>267</v>
      </c>
      <c r="F454" t="s">
        <v>481</v>
      </c>
      <c r="G454" t="s">
        <v>35</v>
      </c>
      <c r="H454">
        <f>IF(Centraal!G$101=1,Centraal!I$101,'Locatie 3'!$J$101)</f>
        <v>0</v>
      </c>
      <c r="I454" s="20">
        <f>'Locatie 3'!$O$101</f>
        <v>0</v>
      </c>
      <c r="J454" s="20">
        <f>'Locatie 3'!$P101</f>
        <v>0</v>
      </c>
      <c r="K454" s="20">
        <f>'Locatie 3'!$Q101</f>
        <v>0</v>
      </c>
      <c r="L454" s="20" t="str">
        <f>IFERROR(VLOOKUP(Table1[[#This Row],[Start]],Lijsten!$B$3:$C$74,2,FALSE),"")</f>
        <v/>
      </c>
      <c r="M454" s="20" t="str">
        <f>IFERROR(VLOOKUP(Table1[[#This Row],[Eind]],Lijsten!$B$3:$C$74,2,FALSE),"")</f>
        <v/>
      </c>
      <c r="N454" s="20"/>
      <c r="O454">
        <f t="shared" si="10"/>
        <v>0</v>
      </c>
    </row>
    <row r="455" spans="2:15">
      <c r="B455">
        <v>3</v>
      </c>
      <c r="C455" t="str">
        <f>'Locatie 3'!$B$3</f>
        <v>[Naam]</v>
      </c>
      <c r="D455" t="s">
        <v>477</v>
      </c>
      <c r="E455" t="s">
        <v>269</v>
      </c>
      <c r="F455" t="s">
        <v>482</v>
      </c>
      <c r="G455" t="s">
        <v>50</v>
      </c>
      <c r="H455">
        <f>IF(Centraal!G$102=1,Centraal!I$102,'Locatie 3'!$J$102)</f>
        <v>0</v>
      </c>
      <c r="I455" s="20">
        <f>'Locatie 3'!$O$102</f>
        <v>0</v>
      </c>
      <c r="J455" s="20">
        <f>'Locatie 3'!$P102</f>
        <v>0</v>
      </c>
      <c r="K455" s="20">
        <f>'Locatie 3'!$Q102</f>
        <v>0</v>
      </c>
      <c r="L455" s="20" t="str">
        <f>IFERROR(VLOOKUP(Table1[[#This Row],[Start]],Lijsten!$B$3:$C$74,2,FALSE),"")</f>
        <v/>
      </c>
      <c r="M455" s="20" t="str">
        <f>IFERROR(VLOOKUP(Table1[[#This Row],[Eind]],Lijsten!$B$3:$C$74,2,FALSE),"")</f>
        <v/>
      </c>
      <c r="N455" s="20"/>
      <c r="O455">
        <f t="shared" si="10"/>
        <v>0</v>
      </c>
    </row>
    <row r="456" spans="2:15">
      <c r="B456">
        <v>3</v>
      </c>
      <c r="C456" t="str">
        <f>'Locatie 3'!$B$3</f>
        <v>[Naam]</v>
      </c>
      <c r="D456" t="s">
        <v>477</v>
      </c>
      <c r="E456" t="s">
        <v>271</v>
      </c>
      <c r="F456" t="s">
        <v>483</v>
      </c>
      <c r="G456" t="s">
        <v>50</v>
      </c>
      <c r="H456">
        <f>IF(Centraal!G$103=1,Centraal!I$103,'Locatie 3'!$J$103)</f>
        <v>0</v>
      </c>
      <c r="I456" s="20">
        <f>'Locatie 3'!$O$103</f>
        <v>0</v>
      </c>
      <c r="J456" s="20">
        <f>'Locatie 3'!$P103</f>
        <v>0</v>
      </c>
      <c r="K456" s="20">
        <f>'Locatie 3'!$Q103</f>
        <v>0</v>
      </c>
      <c r="L456" s="20" t="str">
        <f>IFERROR(VLOOKUP(Table1[[#This Row],[Start]],Lijsten!$B$3:$C$74,2,FALSE),"")</f>
        <v/>
      </c>
      <c r="M456" s="20" t="str">
        <f>IFERROR(VLOOKUP(Table1[[#This Row],[Eind]],Lijsten!$B$3:$C$74,2,FALSE),"")</f>
        <v/>
      </c>
      <c r="N456" s="20"/>
      <c r="O456">
        <f t="shared" si="10"/>
        <v>0</v>
      </c>
    </row>
    <row r="457" spans="2:15">
      <c r="B457">
        <v>3</v>
      </c>
      <c r="C457" t="str">
        <f>'Locatie 3'!$B$3</f>
        <v>[Naam]</v>
      </c>
      <c r="D457" t="s">
        <v>477</v>
      </c>
      <c r="E457" t="s">
        <v>274</v>
      </c>
      <c r="F457" t="s">
        <v>484</v>
      </c>
      <c r="G457" t="s">
        <v>35</v>
      </c>
      <c r="H457">
        <f>IF(Centraal!G$104=1,Centraal!I$104,'Locatie 3'!$J$104)</f>
        <v>0</v>
      </c>
      <c r="I457" s="20">
        <f>'Locatie 3'!$O$104</f>
        <v>0</v>
      </c>
      <c r="J457" s="20">
        <f>'Locatie 3'!$P104</f>
        <v>0</v>
      </c>
      <c r="K457" s="20">
        <f>'Locatie 3'!$Q104</f>
        <v>0</v>
      </c>
      <c r="L457" s="20" t="str">
        <f>IFERROR(VLOOKUP(Table1[[#This Row],[Start]],Lijsten!$B$3:$C$74,2,FALSE),"")</f>
        <v/>
      </c>
      <c r="M457" s="20" t="str">
        <f>IFERROR(VLOOKUP(Table1[[#This Row],[Eind]],Lijsten!$B$3:$C$74,2,FALSE),"")</f>
        <v/>
      </c>
      <c r="N457" s="20"/>
      <c r="O457">
        <f t="shared" si="10"/>
        <v>0</v>
      </c>
    </row>
    <row r="458" spans="2:15">
      <c r="B458">
        <v>3</v>
      </c>
      <c r="C458" t="str">
        <f>'Locatie 3'!$B$3</f>
        <v>[Naam]</v>
      </c>
      <c r="D458" t="s">
        <v>477</v>
      </c>
      <c r="E458" t="s">
        <v>276</v>
      </c>
      <c r="F458" t="s">
        <v>485</v>
      </c>
      <c r="G458" t="s">
        <v>50</v>
      </c>
      <c r="H458">
        <f>IF(Centraal!G$105=1,Centraal!I$105,'Locatie 3'!$J$105)</f>
        <v>0</v>
      </c>
      <c r="I458" s="20">
        <f>'Locatie 3'!$O$105</f>
        <v>0</v>
      </c>
      <c r="J458" s="20">
        <f>'Locatie 3'!$P105</f>
        <v>0</v>
      </c>
      <c r="K458" s="20">
        <f>'Locatie 3'!$Q105</f>
        <v>0</v>
      </c>
      <c r="L458" s="20" t="str">
        <f>IFERROR(VLOOKUP(Table1[[#This Row],[Start]],Lijsten!$B$3:$C$74,2,FALSE),"")</f>
        <v/>
      </c>
      <c r="M458" s="20" t="str">
        <f>IFERROR(VLOOKUP(Table1[[#This Row],[Eind]],Lijsten!$B$3:$C$74,2,FALSE),"")</f>
        <v/>
      </c>
      <c r="N458" s="20"/>
      <c r="O458">
        <f t="shared" si="10"/>
        <v>0</v>
      </c>
    </row>
    <row r="459" spans="2:15">
      <c r="B459">
        <v>3</v>
      </c>
      <c r="C459" t="str">
        <f>'Locatie 3'!$B$3</f>
        <v>[Naam]</v>
      </c>
      <c r="D459" t="s">
        <v>477</v>
      </c>
      <c r="E459" t="s">
        <v>279</v>
      </c>
      <c r="F459" t="s">
        <v>486</v>
      </c>
      <c r="G459" t="s">
        <v>50</v>
      </c>
      <c r="H459">
        <f>IF(Centraal!G$106=1,Centraal!I$106,'Locatie 3'!$J$106)</f>
        <v>0</v>
      </c>
      <c r="I459" s="20">
        <f>'Locatie 3'!$O$106</f>
        <v>0</v>
      </c>
      <c r="J459" s="20">
        <f>'Locatie 3'!$P106</f>
        <v>0</v>
      </c>
      <c r="K459" s="20">
        <f>'Locatie 3'!$Q106</f>
        <v>0</v>
      </c>
      <c r="L459" s="20" t="str">
        <f>IFERROR(VLOOKUP(Table1[[#This Row],[Start]],Lijsten!$B$3:$C$74,2,FALSE),"")</f>
        <v/>
      </c>
      <c r="M459" s="20" t="str">
        <f>IFERROR(VLOOKUP(Table1[[#This Row],[Eind]],Lijsten!$B$3:$C$74,2,FALSE),"")</f>
        <v/>
      </c>
      <c r="N459" s="20"/>
      <c r="O459">
        <f t="shared" si="10"/>
        <v>0</v>
      </c>
    </row>
    <row r="460" spans="2:15">
      <c r="B460">
        <v>3</v>
      </c>
      <c r="C460" t="str">
        <f>'Locatie 3'!$B$3</f>
        <v>[Naam]</v>
      </c>
      <c r="D460" t="s">
        <v>477</v>
      </c>
      <c r="E460" t="s">
        <v>282</v>
      </c>
      <c r="F460" t="s">
        <v>487</v>
      </c>
      <c r="G460" t="s">
        <v>50</v>
      </c>
      <c r="H460">
        <f>IF(Centraal!G$107=1,Centraal!I$107,'Locatie 3'!$J$107)</f>
        <v>0</v>
      </c>
      <c r="I460" s="20">
        <f>'Locatie 3'!$O$107</f>
        <v>0</v>
      </c>
      <c r="J460" s="20">
        <f>'Locatie 3'!$P107</f>
        <v>0</v>
      </c>
      <c r="K460" s="20">
        <f>'Locatie 3'!$Q107</f>
        <v>0</v>
      </c>
      <c r="L460" s="20" t="str">
        <f>IFERROR(VLOOKUP(Table1[[#This Row],[Start]],Lijsten!$B$3:$C$74,2,FALSE),"")</f>
        <v/>
      </c>
      <c r="M460" s="20" t="str">
        <f>IFERROR(VLOOKUP(Table1[[#This Row],[Eind]],Lijsten!$B$3:$C$74,2,FALSE),"")</f>
        <v/>
      </c>
      <c r="N460" s="20"/>
      <c r="O460">
        <f t="shared" si="10"/>
        <v>0</v>
      </c>
    </row>
    <row r="461" spans="2:15">
      <c r="B461">
        <v>3</v>
      </c>
      <c r="C461" t="str">
        <f>'Locatie 3'!$B$3</f>
        <v>[Naam]</v>
      </c>
      <c r="D461" t="s">
        <v>488</v>
      </c>
      <c r="E461" t="s">
        <v>285</v>
      </c>
      <c r="F461" t="s">
        <v>489</v>
      </c>
      <c r="G461" t="s">
        <v>35</v>
      </c>
      <c r="H461">
        <f>IF(Centraal!G$108=1,Centraal!I$108,'Locatie 3'!$J$108)</f>
        <v>0</v>
      </c>
      <c r="I461" s="20">
        <f>'Locatie 3'!$O$108</f>
        <v>0</v>
      </c>
      <c r="J461" s="20">
        <f>'Locatie 3'!$P108</f>
        <v>0</v>
      </c>
      <c r="K461" s="20">
        <f>'Locatie 3'!$Q108</f>
        <v>0</v>
      </c>
      <c r="L461" s="20" t="str">
        <f>IFERROR(VLOOKUP(Table1[[#This Row],[Start]],Lijsten!$B$3:$C$74,2,FALSE),"")</f>
        <v/>
      </c>
      <c r="M461" s="20" t="str">
        <f>IFERROR(VLOOKUP(Table1[[#This Row],[Eind]],Lijsten!$B$3:$C$74,2,FALSE),"")</f>
        <v/>
      </c>
      <c r="N461" s="20"/>
      <c r="O461">
        <f t="shared" si="10"/>
        <v>0</v>
      </c>
    </row>
    <row r="462" spans="2:15">
      <c r="B462">
        <v>3</v>
      </c>
      <c r="C462" t="str">
        <f>'Locatie 3'!$B$3</f>
        <v>[Naam]</v>
      </c>
      <c r="D462" t="s">
        <v>488</v>
      </c>
      <c r="E462" t="s">
        <v>287</v>
      </c>
      <c r="F462" t="s">
        <v>490</v>
      </c>
      <c r="G462" t="s">
        <v>524</v>
      </c>
      <c r="H462">
        <f>IF(Centraal!G$109=1,Centraal!I$109,'Locatie 3'!$J$109)</f>
        <v>0</v>
      </c>
      <c r="I462" s="20">
        <f>'Locatie 3'!$O$109</f>
        <v>0</v>
      </c>
      <c r="J462" s="20">
        <f>'Locatie 3'!$P109</f>
        <v>0</v>
      </c>
      <c r="K462" s="20">
        <f>'Locatie 3'!$Q109</f>
        <v>0</v>
      </c>
      <c r="L462" s="20" t="str">
        <f>IFERROR(VLOOKUP(Table1[[#This Row],[Start]],Lijsten!$B$3:$C$74,2,FALSE),"")</f>
        <v/>
      </c>
      <c r="M462" s="20" t="str">
        <f>IFERROR(VLOOKUP(Table1[[#This Row],[Eind]],Lijsten!$B$3:$C$74,2,FALSE),"")</f>
        <v/>
      </c>
      <c r="N462" s="20"/>
      <c r="O462">
        <f t="shared" si="10"/>
        <v>0</v>
      </c>
    </row>
    <row r="463" spans="2:15">
      <c r="B463">
        <v>3</v>
      </c>
      <c r="C463" t="str">
        <f>'Locatie 3'!$B$3</f>
        <v>[Naam]</v>
      </c>
      <c r="D463" t="s">
        <v>488</v>
      </c>
      <c r="E463" t="s">
        <v>289</v>
      </c>
      <c r="F463" t="s">
        <v>491</v>
      </c>
      <c r="G463" t="s">
        <v>524</v>
      </c>
      <c r="H463">
        <f>IF(Centraal!G$110=1,Centraal!I$110,'Locatie 3'!$J$110)</f>
        <v>0</v>
      </c>
      <c r="I463" s="20">
        <f>'Locatie 3'!$O$110</f>
        <v>0</v>
      </c>
      <c r="J463" s="20">
        <f>'Locatie 3'!$P110</f>
        <v>0</v>
      </c>
      <c r="K463" s="20">
        <f>'Locatie 3'!$Q110</f>
        <v>0</v>
      </c>
      <c r="L463" s="20" t="str">
        <f>IFERROR(VLOOKUP(Table1[[#This Row],[Start]],Lijsten!$B$3:$C$74,2,FALSE),"")</f>
        <v/>
      </c>
      <c r="M463" s="20" t="str">
        <f>IFERROR(VLOOKUP(Table1[[#This Row],[Eind]],Lijsten!$B$3:$C$74,2,FALSE),"")</f>
        <v/>
      </c>
      <c r="N463" s="20"/>
      <c r="O463">
        <f t="shared" si="10"/>
        <v>0</v>
      </c>
    </row>
    <row r="464" spans="2:15">
      <c r="B464">
        <v>3</v>
      </c>
      <c r="C464" t="str">
        <f>'Locatie 3'!$B$3</f>
        <v>[Naam]</v>
      </c>
      <c r="D464" t="s">
        <v>488</v>
      </c>
      <c r="E464" t="s">
        <v>291</v>
      </c>
      <c r="F464" t="s">
        <v>492</v>
      </c>
      <c r="G464" t="s">
        <v>521</v>
      </c>
      <c r="H464">
        <f>IF(Centraal!G$111=1,Centraal!I$111,'Locatie 3'!$J$111)</f>
        <v>0</v>
      </c>
      <c r="I464" s="20">
        <f>'Locatie 3'!$O$111</f>
        <v>0</v>
      </c>
      <c r="J464" s="20">
        <f>'Locatie 3'!$P111</f>
        <v>0</v>
      </c>
      <c r="K464" s="20">
        <f>'Locatie 3'!$Q111</f>
        <v>0</v>
      </c>
      <c r="L464" s="20" t="str">
        <f>IFERROR(VLOOKUP(Table1[[#This Row],[Start]],Lijsten!$B$3:$C$74,2,FALSE),"")</f>
        <v/>
      </c>
      <c r="M464" s="20" t="str">
        <f>IFERROR(VLOOKUP(Table1[[#This Row],[Eind]],Lijsten!$B$3:$C$74,2,FALSE),"")</f>
        <v/>
      </c>
      <c r="N464" s="20"/>
      <c r="O464">
        <f t="shared" si="10"/>
        <v>0</v>
      </c>
    </row>
    <row r="465" spans="2:15">
      <c r="B465">
        <v>3</v>
      </c>
      <c r="C465" t="str">
        <f>'Locatie 3'!$B$3</f>
        <v>[Naam]</v>
      </c>
      <c r="D465" t="s">
        <v>488</v>
      </c>
      <c r="E465" t="s">
        <v>293</v>
      </c>
      <c r="F465" t="s">
        <v>493</v>
      </c>
      <c r="G465" t="s">
        <v>521</v>
      </c>
      <c r="H465">
        <f>IF(Centraal!G$112=1,Centraal!I$112,'Locatie 3'!$J$112)</f>
        <v>0</v>
      </c>
      <c r="I465" s="20">
        <f>'Locatie 3'!$O$112</f>
        <v>0</v>
      </c>
      <c r="J465" s="20">
        <f>'Locatie 3'!$P112</f>
        <v>0</v>
      </c>
      <c r="K465" s="20">
        <f>'Locatie 3'!$Q112</f>
        <v>0</v>
      </c>
      <c r="L465" s="20" t="str">
        <f>IFERROR(VLOOKUP(Table1[[#This Row],[Start]],Lijsten!$B$3:$C$74,2,FALSE),"")</f>
        <v/>
      </c>
      <c r="M465" s="20" t="str">
        <f>IFERROR(VLOOKUP(Table1[[#This Row],[Eind]],Lijsten!$B$3:$C$74,2,FALSE),"")</f>
        <v/>
      </c>
      <c r="N465" s="20"/>
      <c r="O465">
        <f t="shared" si="10"/>
        <v>0</v>
      </c>
    </row>
    <row r="466" spans="2:15">
      <c r="B466">
        <v>3</v>
      </c>
      <c r="C466" t="str">
        <f>'Locatie 3'!$B$3</f>
        <v>[Naam]</v>
      </c>
      <c r="D466" t="s">
        <v>488</v>
      </c>
      <c r="E466" t="s">
        <v>295</v>
      </c>
      <c r="F466" t="s">
        <v>494</v>
      </c>
      <c r="G466" t="s">
        <v>50</v>
      </c>
      <c r="H466">
        <f>IF(Centraal!G$113=1,Centraal!I$113,'Locatie 3'!$J$113)</f>
        <v>0</v>
      </c>
      <c r="I466" s="20">
        <f>'Locatie 3'!$O$113</f>
        <v>0</v>
      </c>
      <c r="J466" s="20">
        <f>'Locatie 3'!$P113</f>
        <v>0</v>
      </c>
      <c r="K466" s="20">
        <f>'Locatie 3'!$Q113</f>
        <v>0</v>
      </c>
      <c r="L466" s="20" t="str">
        <f>IFERROR(VLOOKUP(Table1[[#This Row],[Start]],Lijsten!$B$3:$C$74,2,FALSE),"")</f>
        <v/>
      </c>
      <c r="M466" s="20" t="str">
        <f>IFERROR(VLOOKUP(Table1[[#This Row],[Eind]],Lijsten!$B$3:$C$74,2,FALSE),"")</f>
        <v/>
      </c>
      <c r="N466" s="20"/>
      <c r="O466">
        <f t="shared" si="10"/>
        <v>0</v>
      </c>
    </row>
    <row r="467" spans="2:15">
      <c r="B467">
        <v>3</v>
      </c>
      <c r="C467" t="str">
        <f>'Locatie 3'!$B$3</f>
        <v>[Naam]</v>
      </c>
      <c r="D467" t="s">
        <v>488</v>
      </c>
      <c r="E467" t="s">
        <v>297</v>
      </c>
      <c r="F467" t="s">
        <v>495</v>
      </c>
      <c r="G467" t="s">
        <v>50</v>
      </c>
      <c r="H467">
        <f>IF(Centraal!G$114=1,Centraal!I$114,'Locatie 3'!$J$114)</f>
        <v>0</v>
      </c>
      <c r="I467" s="20">
        <f>'Locatie 3'!$O$114</f>
        <v>0</v>
      </c>
      <c r="J467" s="20">
        <f>'Locatie 3'!$P114</f>
        <v>0</v>
      </c>
      <c r="K467" s="20">
        <f>'Locatie 3'!$Q114</f>
        <v>0</v>
      </c>
      <c r="L467" s="20" t="str">
        <f>IFERROR(VLOOKUP(Table1[[#This Row],[Start]],Lijsten!$B$3:$C$74,2,FALSE),"")</f>
        <v/>
      </c>
      <c r="M467" s="20" t="str">
        <f>IFERROR(VLOOKUP(Table1[[#This Row],[Eind]],Lijsten!$B$3:$C$74,2,FALSE),"")</f>
        <v/>
      </c>
      <c r="N467" s="20"/>
      <c r="O467">
        <f t="shared" si="10"/>
        <v>0</v>
      </c>
    </row>
    <row r="468" spans="2:15">
      <c r="B468">
        <v>3</v>
      </c>
      <c r="C468" t="str">
        <f>'Locatie 3'!$B$3</f>
        <v>[Naam]</v>
      </c>
      <c r="D468" t="s">
        <v>496</v>
      </c>
      <c r="E468" t="s">
        <v>299</v>
      </c>
      <c r="F468" t="s">
        <v>497</v>
      </c>
      <c r="G468" t="s">
        <v>524</v>
      </c>
      <c r="H468">
        <f>IF(Centraal!G$115=1,Centraal!I$115,'Locatie 3'!$J$115)</f>
        <v>0</v>
      </c>
      <c r="I468" s="20">
        <f>'Locatie 3'!$O$115</f>
        <v>0</v>
      </c>
      <c r="J468" s="20">
        <f>'Locatie 3'!$P115</f>
        <v>0</v>
      </c>
      <c r="K468" s="20">
        <f>'Locatie 3'!$Q115</f>
        <v>0</v>
      </c>
      <c r="L468" s="20" t="str">
        <f>IFERROR(VLOOKUP(Table1[[#This Row],[Start]],Lijsten!$B$3:$C$74,2,FALSE),"")</f>
        <v/>
      </c>
      <c r="M468" s="20" t="str">
        <f>IFERROR(VLOOKUP(Table1[[#This Row],[Eind]],Lijsten!$B$3:$C$74,2,FALSE),"")</f>
        <v/>
      </c>
      <c r="N468" s="20"/>
      <c r="O468">
        <f t="shared" si="10"/>
        <v>0</v>
      </c>
    </row>
    <row r="469" spans="2:15">
      <c r="B469">
        <v>3</v>
      </c>
      <c r="C469" t="str">
        <f>'Locatie 3'!$B$3</f>
        <v>[Naam]</v>
      </c>
      <c r="D469" t="s">
        <v>496</v>
      </c>
      <c r="E469" t="s">
        <v>302</v>
      </c>
      <c r="F469" t="s">
        <v>498</v>
      </c>
      <c r="G469" t="s">
        <v>524</v>
      </c>
      <c r="H469">
        <f>IF(Centraal!G$116=1,Centraal!I$116,'Locatie 3'!$J$116)</f>
        <v>0</v>
      </c>
      <c r="I469" s="20">
        <f>'Locatie 3'!$O$116</f>
        <v>0</v>
      </c>
      <c r="J469" s="20">
        <f>'Locatie 3'!$P116</f>
        <v>0</v>
      </c>
      <c r="K469" s="20">
        <f>'Locatie 3'!$Q116</f>
        <v>0</v>
      </c>
      <c r="L469" s="20" t="str">
        <f>IFERROR(VLOOKUP(Table1[[#This Row],[Start]],Lijsten!$B$3:$C$74,2,FALSE),"")</f>
        <v/>
      </c>
      <c r="M469" s="20" t="str">
        <f>IFERROR(VLOOKUP(Table1[[#This Row],[Eind]],Lijsten!$B$3:$C$74,2,FALSE),"")</f>
        <v/>
      </c>
      <c r="N469" s="20"/>
      <c r="O469">
        <f t="shared" si="10"/>
        <v>0</v>
      </c>
    </row>
    <row r="470" spans="2:15">
      <c r="B470">
        <v>3</v>
      </c>
      <c r="C470" t="str">
        <f>'Locatie 3'!$B$3</f>
        <v>[Naam]</v>
      </c>
      <c r="D470" t="s">
        <v>496</v>
      </c>
      <c r="E470" t="s">
        <v>305</v>
      </c>
      <c r="F470" t="s">
        <v>499</v>
      </c>
      <c r="G470" t="s">
        <v>50</v>
      </c>
      <c r="H470">
        <f>IF(Centraal!G$117=1,Centraal!I$117,'Locatie 3'!$J$117)</f>
        <v>0</v>
      </c>
      <c r="I470" s="20">
        <f>'Locatie 3'!$O$117</f>
        <v>0</v>
      </c>
      <c r="J470" s="20">
        <f>'Locatie 3'!$P117</f>
        <v>0</v>
      </c>
      <c r="K470" s="20">
        <f>'Locatie 3'!$Q117</f>
        <v>0</v>
      </c>
      <c r="L470" s="20" t="str">
        <f>IFERROR(VLOOKUP(Table1[[#This Row],[Start]],Lijsten!$B$3:$C$74,2,FALSE),"")</f>
        <v/>
      </c>
      <c r="M470" s="20" t="str">
        <f>IFERROR(VLOOKUP(Table1[[#This Row],[Eind]],Lijsten!$B$3:$C$74,2,FALSE),"")</f>
        <v/>
      </c>
      <c r="N470" s="20"/>
      <c r="O470">
        <f t="shared" si="10"/>
        <v>0</v>
      </c>
    </row>
    <row r="471" spans="2:15">
      <c r="B471">
        <v>3</v>
      </c>
      <c r="C471" t="str">
        <f>'Locatie 3'!$B$3</f>
        <v>[Naam]</v>
      </c>
      <c r="D471" t="s">
        <v>496</v>
      </c>
      <c r="E471" t="s">
        <v>308</v>
      </c>
      <c r="F471" t="s">
        <v>500</v>
      </c>
      <c r="G471" t="s">
        <v>50</v>
      </c>
      <c r="H471">
        <f>IF(Centraal!G$118=1,Centraal!I$118,'Locatie 3'!$J$118)</f>
        <v>0</v>
      </c>
      <c r="I471" s="20">
        <f>'Locatie 3'!$O$118</f>
        <v>0</v>
      </c>
      <c r="J471" s="20">
        <f>'Locatie 3'!$P118</f>
        <v>0</v>
      </c>
      <c r="K471" s="20">
        <f>'Locatie 3'!$Q118</f>
        <v>0</v>
      </c>
      <c r="L471" s="20" t="str">
        <f>IFERROR(VLOOKUP(Table1[[#This Row],[Start]],Lijsten!$B$3:$C$74,2,FALSE),"")</f>
        <v/>
      </c>
      <c r="M471" s="20" t="str">
        <f>IFERROR(VLOOKUP(Table1[[#This Row],[Eind]],Lijsten!$B$3:$C$74,2,FALSE),"")</f>
        <v/>
      </c>
      <c r="N471" s="20"/>
      <c r="O471">
        <f t="shared" si="10"/>
        <v>0</v>
      </c>
    </row>
    <row r="472" spans="2:15">
      <c r="B472">
        <v>3</v>
      </c>
      <c r="C472" t="str">
        <f>'Locatie 3'!$B$3</f>
        <v>[Naam]</v>
      </c>
      <c r="D472" t="s">
        <v>496</v>
      </c>
      <c r="E472" t="s">
        <v>311</v>
      </c>
      <c r="F472" t="s">
        <v>501</v>
      </c>
      <c r="G472" t="s">
        <v>50</v>
      </c>
      <c r="H472">
        <f>IF(Centraal!G$119=1,Centraal!I$119,'Locatie 3'!$J$119)</f>
        <v>0</v>
      </c>
      <c r="I472" s="20">
        <f>'Locatie 3'!$O$119</f>
        <v>0</v>
      </c>
      <c r="J472" s="20">
        <f>'Locatie 3'!$P119</f>
        <v>0</v>
      </c>
      <c r="K472" s="20">
        <f>'Locatie 3'!$Q119</f>
        <v>0</v>
      </c>
      <c r="L472" s="20" t="str">
        <f>IFERROR(VLOOKUP(Table1[[#This Row],[Start]],Lijsten!$B$3:$C$74,2,FALSE),"")</f>
        <v/>
      </c>
      <c r="M472" s="20" t="str">
        <f>IFERROR(VLOOKUP(Table1[[#This Row],[Eind]],Lijsten!$B$3:$C$74,2,FALSE),"")</f>
        <v/>
      </c>
      <c r="N472" s="20"/>
      <c r="O472">
        <f t="shared" si="10"/>
        <v>0</v>
      </c>
    </row>
    <row r="473" spans="2:15">
      <c r="B473">
        <v>3</v>
      </c>
      <c r="C473" t="str">
        <f>'Locatie 3'!$B$3</f>
        <v>[Naam]</v>
      </c>
      <c r="D473" t="s">
        <v>496</v>
      </c>
      <c r="E473" t="s">
        <v>313</v>
      </c>
      <c r="F473" t="s">
        <v>502</v>
      </c>
      <c r="G473" t="s">
        <v>521</v>
      </c>
      <c r="H473">
        <f>IF(Centraal!G$120=1,Centraal!I$120,'Locatie 3'!$J$120)</f>
        <v>0</v>
      </c>
      <c r="I473" s="20">
        <f>'Locatie 3'!$O$120</f>
        <v>0</v>
      </c>
      <c r="J473" s="20">
        <f>'Locatie 3'!$P120</f>
        <v>0</v>
      </c>
      <c r="K473" s="20">
        <f>'Locatie 3'!$Q120</f>
        <v>0</v>
      </c>
      <c r="L473" s="20" t="str">
        <f>IFERROR(VLOOKUP(Table1[[#This Row],[Start]],Lijsten!$B$3:$C$74,2,FALSE),"")</f>
        <v/>
      </c>
      <c r="M473" s="20" t="str">
        <f>IFERROR(VLOOKUP(Table1[[#This Row],[Eind]],Lijsten!$B$3:$C$74,2,FALSE),"")</f>
        <v/>
      </c>
      <c r="N473" s="20"/>
      <c r="O473">
        <f t="shared" si="10"/>
        <v>0</v>
      </c>
    </row>
    <row r="474" spans="2:15">
      <c r="B474">
        <v>3</v>
      </c>
      <c r="C474" t="str">
        <f>'Locatie 3'!$B$3</f>
        <v>[Naam]</v>
      </c>
      <c r="D474" t="s">
        <v>496</v>
      </c>
      <c r="E474" t="s">
        <v>315</v>
      </c>
      <c r="F474" t="s">
        <v>503</v>
      </c>
      <c r="G474" t="s">
        <v>50</v>
      </c>
      <c r="H474">
        <f>IF(Centraal!G$121=1,Centraal!I$121,'Locatie 3'!$J$121)</f>
        <v>0</v>
      </c>
      <c r="I474" s="20">
        <f>'Locatie 3'!$O$121</f>
        <v>0</v>
      </c>
      <c r="J474" s="20">
        <f>'Locatie 3'!$P121</f>
        <v>0</v>
      </c>
      <c r="K474" s="20">
        <f>'Locatie 3'!$Q121</f>
        <v>0</v>
      </c>
      <c r="L474" s="20" t="str">
        <f>IFERROR(VLOOKUP(Table1[[#This Row],[Start]],Lijsten!$B$3:$C$74,2,FALSE),"")</f>
        <v/>
      </c>
      <c r="M474" s="20" t="str">
        <f>IFERROR(VLOOKUP(Table1[[#This Row],[Eind]],Lijsten!$B$3:$C$74,2,FALSE),"")</f>
        <v/>
      </c>
      <c r="N474" s="20"/>
      <c r="O474">
        <f t="shared" si="10"/>
        <v>0</v>
      </c>
    </row>
    <row r="475" spans="2:15">
      <c r="B475">
        <v>3</v>
      </c>
      <c r="C475" t="str">
        <f>'Locatie 3'!$B$3</f>
        <v>[Naam]</v>
      </c>
      <c r="D475" t="s">
        <v>496</v>
      </c>
      <c r="E475" t="s">
        <v>317</v>
      </c>
      <c r="F475" t="s">
        <v>504</v>
      </c>
      <c r="G475" t="s">
        <v>50</v>
      </c>
      <c r="H475">
        <f>IF(Centraal!G$122=1,Centraal!I$122,'Locatie 3'!$J$122)</f>
        <v>0</v>
      </c>
      <c r="I475" s="20">
        <f>'Locatie 3'!$O$122</f>
        <v>0</v>
      </c>
      <c r="J475" s="20">
        <f>'Locatie 3'!$P122</f>
        <v>0</v>
      </c>
      <c r="K475" s="20">
        <f>'Locatie 3'!$Q122</f>
        <v>0</v>
      </c>
      <c r="L475" s="20" t="str">
        <f>IFERROR(VLOOKUP(Table1[[#This Row],[Start]],Lijsten!$B$3:$C$74,2,FALSE),"")</f>
        <v/>
      </c>
      <c r="M475" s="20" t="str">
        <f>IFERROR(VLOOKUP(Table1[[#This Row],[Eind]],Lijsten!$B$3:$C$74,2,FALSE),"")</f>
        <v/>
      </c>
      <c r="N475" s="20"/>
      <c r="O475">
        <f t="shared" si="10"/>
        <v>0</v>
      </c>
    </row>
    <row r="476" spans="2:15">
      <c r="B476">
        <v>3</v>
      </c>
      <c r="C476" t="str">
        <f>'Locatie 3'!$B$3</f>
        <v>[Naam]</v>
      </c>
      <c r="D476" t="s">
        <v>496</v>
      </c>
      <c r="E476" t="s">
        <v>319</v>
      </c>
      <c r="F476" t="s">
        <v>505</v>
      </c>
      <c r="G476" t="s">
        <v>50</v>
      </c>
      <c r="H476">
        <f>IF(Centraal!G$123=1,Centraal!I$123,'Locatie 3'!$J$123)</f>
        <v>0</v>
      </c>
      <c r="I476" s="20">
        <f>'Locatie 3'!$O$123</f>
        <v>0</v>
      </c>
      <c r="J476" s="20">
        <f>'Locatie 3'!$P123</f>
        <v>0</v>
      </c>
      <c r="K476" s="20">
        <f>'Locatie 3'!$Q123</f>
        <v>0</v>
      </c>
      <c r="L476" s="20" t="str">
        <f>IFERROR(VLOOKUP(Table1[[#This Row],[Start]],Lijsten!$B$3:$C$74,2,FALSE),"")</f>
        <v/>
      </c>
      <c r="M476" s="20" t="str">
        <f>IFERROR(VLOOKUP(Table1[[#This Row],[Eind]],Lijsten!$B$3:$C$74,2,FALSE),"")</f>
        <v/>
      </c>
      <c r="N476" s="20"/>
      <c r="O476">
        <f t="shared" si="10"/>
        <v>0</v>
      </c>
    </row>
    <row r="477" spans="2:15">
      <c r="B477">
        <v>3</v>
      </c>
      <c r="C477" t="str">
        <f>'Locatie 3'!$B$3</f>
        <v>[Naam]</v>
      </c>
      <c r="D477" t="s">
        <v>496</v>
      </c>
      <c r="E477" t="s">
        <v>322</v>
      </c>
      <c r="F477" t="s">
        <v>506</v>
      </c>
      <c r="G477" t="s">
        <v>35</v>
      </c>
      <c r="H477">
        <f>IF(Centraal!G$124=1,Centraal!I$124,'Locatie 3'!$J$124)</f>
        <v>0</v>
      </c>
      <c r="I477" s="20">
        <f>'Locatie 3'!$O$124</f>
        <v>0</v>
      </c>
      <c r="J477" s="20">
        <f>'Locatie 3'!$P124</f>
        <v>0</v>
      </c>
      <c r="K477" s="20">
        <f>'Locatie 3'!$Q124</f>
        <v>0</v>
      </c>
      <c r="L477" s="20" t="str">
        <f>IFERROR(VLOOKUP(Table1[[#This Row],[Start]],Lijsten!$B$3:$C$74,2,FALSE),"")</f>
        <v/>
      </c>
      <c r="M477" s="20" t="str">
        <f>IFERROR(VLOOKUP(Table1[[#This Row],[Eind]],Lijsten!$B$3:$C$74,2,FALSE),"")</f>
        <v/>
      </c>
      <c r="N477" s="20"/>
      <c r="O477">
        <f t="shared" si="10"/>
        <v>0</v>
      </c>
    </row>
    <row r="478" spans="2:15">
      <c r="B478">
        <v>3</v>
      </c>
      <c r="C478" t="str">
        <f>'Locatie 3'!$B$3</f>
        <v>[Naam]</v>
      </c>
      <c r="D478" t="s">
        <v>496</v>
      </c>
      <c r="E478" t="s">
        <v>324</v>
      </c>
      <c r="F478" t="s">
        <v>507</v>
      </c>
      <c r="G478" t="s">
        <v>523</v>
      </c>
      <c r="H478">
        <f>IF(Centraal!G$125=1,Centraal!I$125,'Locatie 3'!$J$125)</f>
        <v>0</v>
      </c>
      <c r="I478" s="20">
        <f>'Locatie 3'!$O$125</f>
        <v>0</v>
      </c>
      <c r="J478" s="20">
        <f>'Locatie 3'!$P125</f>
        <v>0</v>
      </c>
      <c r="K478" s="20">
        <f>'Locatie 3'!$Q125</f>
        <v>0</v>
      </c>
      <c r="L478" s="20" t="str">
        <f>IFERROR(VLOOKUP(Table1[[#This Row],[Start]],Lijsten!$B$3:$C$74,2,FALSE),"")</f>
        <v/>
      </c>
      <c r="M478" s="20" t="str">
        <f>IFERROR(VLOOKUP(Table1[[#This Row],[Eind]],Lijsten!$B$3:$C$74,2,FALSE),"")</f>
        <v/>
      </c>
      <c r="N478" s="20"/>
      <c r="O478">
        <f t="shared" si="10"/>
        <v>0</v>
      </c>
    </row>
    <row r="479" spans="2:15">
      <c r="B479">
        <v>3</v>
      </c>
      <c r="C479" t="str">
        <f>'Locatie 3'!$B$3</f>
        <v>[Naam]</v>
      </c>
      <c r="D479" t="s">
        <v>496</v>
      </c>
      <c r="E479" t="s">
        <v>326</v>
      </c>
      <c r="F479" t="s">
        <v>508</v>
      </c>
      <c r="G479" t="s">
        <v>523</v>
      </c>
      <c r="H479">
        <f>IF(Centraal!G$126=1,Centraal!I$126,'Locatie 3'!$J$126)</f>
        <v>0</v>
      </c>
      <c r="I479" s="20">
        <f>'Locatie 3'!$O$126</f>
        <v>0</v>
      </c>
      <c r="J479" s="20">
        <f>'Locatie 3'!$P126</f>
        <v>0</v>
      </c>
      <c r="K479" s="20">
        <f>'Locatie 3'!$Q126</f>
        <v>0</v>
      </c>
      <c r="L479" s="20" t="str">
        <f>IFERROR(VLOOKUP(Table1[[#This Row],[Start]],Lijsten!$B$3:$C$74,2,FALSE),"")</f>
        <v/>
      </c>
      <c r="M479" s="20" t="str">
        <f>IFERROR(VLOOKUP(Table1[[#This Row],[Eind]],Lijsten!$B$3:$C$74,2,FALSE),"")</f>
        <v/>
      </c>
      <c r="N479" s="20"/>
      <c r="O479">
        <f t="shared" si="10"/>
        <v>0</v>
      </c>
    </row>
    <row r="480" spans="2:15">
      <c r="B480">
        <v>3</v>
      </c>
      <c r="C480" t="str">
        <f>'Locatie 3'!$B$3</f>
        <v>[Naam]</v>
      </c>
      <c r="D480" t="s">
        <v>496</v>
      </c>
      <c r="E480" t="s">
        <v>328</v>
      </c>
      <c r="F480" t="s">
        <v>509</v>
      </c>
      <c r="G480" t="s">
        <v>523</v>
      </c>
      <c r="H480">
        <f>IF(Centraal!G$127=1,Centraal!I$127,'Locatie 3'!$J$127)</f>
        <v>0</v>
      </c>
      <c r="I480" s="20">
        <f>'Locatie 3'!$O$127</f>
        <v>0</v>
      </c>
      <c r="J480" s="20">
        <f>'Locatie 3'!$P127</f>
        <v>0</v>
      </c>
      <c r="K480" s="20">
        <f>'Locatie 3'!$Q127</f>
        <v>0</v>
      </c>
      <c r="L480" s="20" t="str">
        <f>IFERROR(VLOOKUP(Table1[[#This Row],[Start]],Lijsten!$B$3:$C$74,2,FALSE),"")</f>
        <v/>
      </c>
      <c r="M480" s="20" t="str">
        <f>IFERROR(VLOOKUP(Table1[[#This Row],[Eind]],Lijsten!$B$3:$C$74,2,FALSE),"")</f>
        <v/>
      </c>
      <c r="N480" s="20"/>
      <c r="O480">
        <f t="shared" si="10"/>
        <v>0</v>
      </c>
    </row>
    <row r="481" spans="2:15">
      <c r="B481">
        <v>3</v>
      </c>
      <c r="C481" t="str">
        <f>'Locatie 3'!$B$3</f>
        <v>[Naam]</v>
      </c>
      <c r="D481" t="s">
        <v>496</v>
      </c>
      <c r="E481" t="s">
        <v>330</v>
      </c>
      <c r="F481" t="s">
        <v>510</v>
      </c>
      <c r="G481" t="s">
        <v>50</v>
      </c>
      <c r="H481">
        <f>IF(Centraal!G$128=1,Centraal!I$128,'Locatie 3'!$J$128)</f>
        <v>0</v>
      </c>
      <c r="I481" s="20">
        <f>'Locatie 3'!$O$128</f>
        <v>0</v>
      </c>
      <c r="J481" s="20">
        <f>'Locatie 3'!$P128</f>
        <v>0</v>
      </c>
      <c r="K481" s="20">
        <f>'Locatie 3'!$Q128</f>
        <v>0</v>
      </c>
      <c r="L481" s="20" t="str">
        <f>IFERROR(VLOOKUP(Table1[[#This Row],[Start]],Lijsten!$B$3:$C$74,2,FALSE),"")</f>
        <v/>
      </c>
      <c r="M481" s="20" t="str">
        <f>IFERROR(VLOOKUP(Table1[[#This Row],[Eind]],Lijsten!$B$3:$C$74,2,FALSE),"")</f>
        <v/>
      </c>
      <c r="N481" s="20"/>
      <c r="O481">
        <f t="shared" si="10"/>
        <v>0</v>
      </c>
    </row>
    <row r="482" spans="2:15">
      <c r="B482">
        <v>3</v>
      </c>
      <c r="C482" t="str">
        <f>'Locatie 3'!$B$3</f>
        <v>[Naam]</v>
      </c>
      <c r="D482" t="s">
        <v>496</v>
      </c>
      <c r="E482" t="s">
        <v>332</v>
      </c>
      <c r="F482" t="s">
        <v>511</v>
      </c>
      <c r="G482" t="s">
        <v>50</v>
      </c>
      <c r="H482">
        <f>IF(Centraal!G$129=1,Centraal!I$129,'Locatie 3'!$J$129)</f>
        <v>0</v>
      </c>
      <c r="I482" s="20">
        <f>'Locatie 3'!$O$129</f>
        <v>0</v>
      </c>
      <c r="J482" s="20">
        <f>'Locatie 3'!$P129</f>
        <v>0</v>
      </c>
      <c r="K482" s="20">
        <f>'Locatie 3'!$Q129</f>
        <v>0</v>
      </c>
      <c r="L482" s="20" t="str">
        <f>IFERROR(VLOOKUP(Table1[[#This Row],[Start]],Lijsten!$B$3:$C$74,2,FALSE),"")</f>
        <v/>
      </c>
      <c r="M482" s="20" t="str">
        <f>IFERROR(VLOOKUP(Table1[[#This Row],[Eind]],Lijsten!$B$3:$C$74,2,FALSE),"")</f>
        <v/>
      </c>
      <c r="N482" s="20"/>
      <c r="O482">
        <f t="shared" si="10"/>
        <v>0</v>
      </c>
    </row>
    <row r="483" spans="2:15">
      <c r="B483">
        <v>3</v>
      </c>
      <c r="C483" t="str">
        <f>'Locatie 3'!$B$3</f>
        <v>[Naam]</v>
      </c>
      <c r="D483" t="s">
        <v>496</v>
      </c>
      <c r="E483" t="s">
        <v>334</v>
      </c>
      <c r="F483" t="s">
        <v>512</v>
      </c>
      <c r="G483" t="s">
        <v>50</v>
      </c>
      <c r="H483">
        <f>IF(Centraal!G$130=1,Centraal!I$130,'Locatie 3'!$J$130)</f>
        <v>0</v>
      </c>
      <c r="I483" s="20">
        <f>'Locatie 3'!$O$130</f>
        <v>0</v>
      </c>
      <c r="J483" s="20">
        <f>'Locatie 3'!$P130</f>
        <v>0</v>
      </c>
      <c r="K483" s="20">
        <f>'Locatie 3'!$Q130</f>
        <v>0</v>
      </c>
      <c r="L483" s="20" t="str">
        <f>IFERROR(VLOOKUP(Table1[[#This Row],[Start]],Lijsten!$B$3:$C$74,2,FALSE),"")</f>
        <v/>
      </c>
      <c r="M483" s="20" t="str">
        <f>IFERROR(VLOOKUP(Table1[[#This Row],[Eind]],Lijsten!$B$3:$C$74,2,FALSE),"")</f>
        <v/>
      </c>
      <c r="N483" s="20"/>
      <c r="O483">
        <f t="shared" si="10"/>
        <v>0</v>
      </c>
    </row>
    <row r="484" spans="2:15">
      <c r="B484">
        <v>3</v>
      </c>
      <c r="C484" t="str">
        <f>'Locatie 3'!$B$3</f>
        <v>[Naam]</v>
      </c>
      <c r="D484" t="s">
        <v>496</v>
      </c>
      <c r="E484" t="s">
        <v>336</v>
      </c>
      <c r="F484" t="s">
        <v>513</v>
      </c>
      <c r="G484" t="s">
        <v>523</v>
      </c>
      <c r="H484">
        <f>IF(Centraal!G$131=1,Centraal!I$131,'Locatie 3'!$J$131)</f>
        <v>0</v>
      </c>
      <c r="I484" s="20">
        <f>'Locatie 3'!$O$131</f>
        <v>0</v>
      </c>
      <c r="J484" s="20">
        <f>'Locatie 3'!$P131</f>
        <v>0</v>
      </c>
      <c r="K484" s="20">
        <f>'Locatie 3'!$Q131</f>
        <v>0</v>
      </c>
      <c r="L484" s="20" t="str">
        <f>IFERROR(VLOOKUP(Table1[[#This Row],[Start]],Lijsten!$B$3:$C$74,2,FALSE),"")</f>
        <v/>
      </c>
      <c r="M484" s="20" t="str">
        <f>IFERROR(VLOOKUP(Table1[[#This Row],[Eind]],Lijsten!$B$3:$C$74,2,FALSE),"")</f>
        <v/>
      </c>
      <c r="N484" s="20"/>
      <c r="O484">
        <f t="shared" si="10"/>
        <v>0</v>
      </c>
    </row>
    <row r="485" spans="2:15">
      <c r="B485">
        <v>3</v>
      </c>
      <c r="C485" t="str">
        <f>'Locatie 3'!$B$3</f>
        <v>[Naam]</v>
      </c>
      <c r="D485" t="s">
        <v>496</v>
      </c>
      <c r="E485" t="s">
        <v>339</v>
      </c>
      <c r="F485" t="s">
        <v>514</v>
      </c>
      <c r="G485" t="s">
        <v>523</v>
      </c>
      <c r="H485">
        <f>IF(Centraal!G$132=1,Centraal!I$132,'Locatie 3'!$J$132)</f>
        <v>0</v>
      </c>
      <c r="I485" s="20">
        <f>'Locatie 3'!$O$132</f>
        <v>0</v>
      </c>
      <c r="J485" s="20">
        <f>'Locatie 3'!$P132</f>
        <v>0</v>
      </c>
      <c r="K485" s="20">
        <f>'Locatie 3'!$Q132</f>
        <v>0</v>
      </c>
      <c r="L485" s="20" t="str">
        <f>IFERROR(VLOOKUP(Table1[[#This Row],[Start]],Lijsten!$B$3:$C$74,2,FALSE),"")</f>
        <v/>
      </c>
      <c r="M485" s="20" t="str">
        <f>IFERROR(VLOOKUP(Table1[[#This Row],[Eind]],Lijsten!$B$3:$C$74,2,FALSE),"")</f>
        <v/>
      </c>
      <c r="N485" s="20"/>
      <c r="O485">
        <f t="shared" si="10"/>
        <v>0</v>
      </c>
    </row>
    <row r="486" spans="2:15">
      <c r="B486">
        <v>3</v>
      </c>
      <c r="C486" t="str">
        <f>'Locatie 3'!$B$3</f>
        <v>[Naam]</v>
      </c>
      <c r="D486" t="s">
        <v>496</v>
      </c>
      <c r="E486" t="s">
        <v>342</v>
      </c>
      <c r="F486" t="s">
        <v>515</v>
      </c>
      <c r="G486" t="s">
        <v>523</v>
      </c>
      <c r="H486">
        <f>IF(Centraal!G$133=1,Centraal!I$133,'Locatie 3'!$J$133)</f>
        <v>0</v>
      </c>
      <c r="I486" s="20">
        <f>'Locatie 3'!$O$133</f>
        <v>0</v>
      </c>
      <c r="J486" s="20">
        <f>'Locatie 3'!$P133</f>
        <v>0</v>
      </c>
      <c r="K486" s="20">
        <f>'Locatie 3'!$Q133</f>
        <v>0</v>
      </c>
      <c r="L486" s="20" t="str">
        <f>IFERROR(VLOOKUP(Table1[[#This Row],[Start]],Lijsten!$B$3:$C$74,2,FALSE),"")</f>
        <v/>
      </c>
      <c r="M486" s="20" t="str">
        <f>IFERROR(VLOOKUP(Table1[[#This Row],[Eind]],Lijsten!$B$3:$C$74,2,FALSE),"")</f>
        <v/>
      </c>
      <c r="N486" s="20"/>
      <c r="O486">
        <f t="shared" si="10"/>
        <v>0</v>
      </c>
    </row>
    <row r="487" spans="2:15">
      <c r="B487">
        <v>3</v>
      </c>
      <c r="C487" t="str">
        <f>'Locatie 3'!$B$3</f>
        <v>[Naam]</v>
      </c>
      <c r="D487" t="s">
        <v>496</v>
      </c>
      <c r="E487" t="s">
        <v>345</v>
      </c>
      <c r="F487" t="s">
        <v>516</v>
      </c>
      <c r="G487" t="s">
        <v>523</v>
      </c>
      <c r="H487">
        <f>IF(Centraal!G$134=1,Centraal!I$134,'Locatie 3'!$J$134)</f>
        <v>0</v>
      </c>
      <c r="I487" s="20">
        <f>'Locatie 3'!$O$134</f>
        <v>0</v>
      </c>
      <c r="J487" s="20">
        <f>'Locatie 3'!$P134</f>
        <v>0</v>
      </c>
      <c r="K487" s="20">
        <f>'Locatie 3'!$Q134</f>
        <v>0</v>
      </c>
      <c r="L487" s="20" t="str">
        <f>IFERROR(VLOOKUP(Table1[[#This Row],[Start]],Lijsten!$B$3:$C$74,2,FALSE),"")</f>
        <v/>
      </c>
      <c r="M487" s="20" t="str">
        <f>IFERROR(VLOOKUP(Table1[[#This Row],[Eind]],Lijsten!$B$3:$C$74,2,FALSE),"")</f>
        <v/>
      </c>
      <c r="N487" s="20"/>
      <c r="O487">
        <f t="shared" si="10"/>
        <v>0</v>
      </c>
    </row>
    <row r="488" spans="2:15">
      <c r="B488">
        <v>3</v>
      </c>
      <c r="C488" t="str">
        <f>'Locatie 3'!$B$3</f>
        <v>[Naam]</v>
      </c>
      <c r="D488" t="s">
        <v>496</v>
      </c>
      <c r="E488" t="s">
        <v>348</v>
      </c>
      <c r="F488" t="s">
        <v>517</v>
      </c>
      <c r="G488" t="s">
        <v>523</v>
      </c>
      <c r="H488">
        <f>IF(Centraal!G$135=1,Centraal!I$135,'Locatie 3'!$J$135)</f>
        <v>0</v>
      </c>
      <c r="I488" s="20">
        <f>'Locatie 3'!$O$135</f>
        <v>0</v>
      </c>
      <c r="J488" s="20">
        <f>'Locatie 3'!$P135</f>
        <v>0</v>
      </c>
      <c r="K488" s="20">
        <f>'Locatie 3'!$Q135</f>
        <v>0</v>
      </c>
      <c r="L488" s="20" t="str">
        <f>IFERROR(VLOOKUP(Table1[[#This Row],[Start]],Lijsten!$B$3:$C$74,2,FALSE),"")</f>
        <v/>
      </c>
      <c r="M488" s="20" t="str">
        <f>IFERROR(VLOOKUP(Table1[[#This Row],[Eind]],Lijsten!$B$3:$C$74,2,FALSE),"")</f>
        <v/>
      </c>
      <c r="N488" s="20"/>
      <c r="O488">
        <f t="shared" si="10"/>
        <v>0</v>
      </c>
    </row>
    <row r="489" spans="2:15">
      <c r="B489">
        <v>3</v>
      </c>
      <c r="C489" t="str">
        <f>'Locatie 3'!$B$3</f>
        <v>[Naam]</v>
      </c>
      <c r="D489" t="s">
        <v>496</v>
      </c>
      <c r="E489" t="s">
        <v>350</v>
      </c>
      <c r="F489" t="s">
        <v>518</v>
      </c>
      <c r="G489" t="s">
        <v>50</v>
      </c>
      <c r="H489">
        <f>IF(Centraal!G$136=1,Centraal!I$136,'Locatie 3'!$J$136)</f>
        <v>0</v>
      </c>
      <c r="I489" s="20">
        <f>'Locatie 3'!$O$136</f>
        <v>0</v>
      </c>
      <c r="J489" s="20">
        <f>'Locatie 3'!$P136</f>
        <v>0</v>
      </c>
      <c r="K489" s="20">
        <f>'Locatie 3'!$Q136</f>
        <v>0</v>
      </c>
      <c r="L489" s="20" t="str">
        <f>IFERROR(VLOOKUP(Table1[[#This Row],[Start]],Lijsten!$B$3:$C$74,2,FALSE),"")</f>
        <v/>
      </c>
      <c r="M489" s="20" t="str">
        <f>IFERROR(VLOOKUP(Table1[[#This Row],[Eind]],Lijsten!$B$3:$C$74,2,FALSE),"")</f>
        <v/>
      </c>
      <c r="N489" s="20"/>
      <c r="O489">
        <f t="shared" si="10"/>
        <v>0</v>
      </c>
    </row>
    <row r="490" spans="2:15">
      <c r="B490">
        <v>3</v>
      </c>
      <c r="C490" t="str">
        <f>'Locatie 3'!$B$3</f>
        <v>[Naam]</v>
      </c>
      <c r="D490" t="s">
        <v>519</v>
      </c>
      <c r="E490" t="s">
        <v>352</v>
      </c>
      <c r="F490" t="s">
        <v>520</v>
      </c>
      <c r="G490" t="s">
        <v>50</v>
      </c>
      <c r="H490">
        <f>IF(Centraal!G$137=1,Centraal!I$137,'Locatie 3'!$J$137)</f>
        <v>0</v>
      </c>
      <c r="I490" s="20">
        <f>'Locatie 3'!$O$137</f>
        <v>0</v>
      </c>
      <c r="J490" s="20">
        <f>'Locatie 3'!$P137</f>
        <v>0</v>
      </c>
      <c r="K490" s="20">
        <f>'Locatie 3'!$Q137</f>
        <v>0</v>
      </c>
      <c r="L490" s="20" t="str">
        <f>IFERROR(VLOOKUP(Table1[[#This Row],[Start]],Lijsten!$B$3:$C$74,2,FALSE),"")</f>
        <v/>
      </c>
      <c r="M490" s="20" t="str">
        <f>IFERROR(VLOOKUP(Table1[[#This Row],[Eind]],Lijsten!$B$3:$C$74,2,FALSE),"")</f>
        <v/>
      </c>
      <c r="N490" s="20"/>
      <c r="O490">
        <f t="shared" si="10"/>
        <v>0</v>
      </c>
    </row>
    <row r="491" spans="2:15">
      <c r="B491">
        <v>4</v>
      </c>
      <c r="C491" t="str">
        <f>'Locatie 4'!$B$3</f>
        <v>[Naam]</v>
      </c>
      <c r="D491" t="s">
        <v>384</v>
      </c>
      <c r="E491" t="s">
        <v>32</v>
      </c>
      <c r="F491" t="s">
        <v>385</v>
      </c>
      <c r="G491" t="s">
        <v>35</v>
      </c>
      <c r="H491">
        <f>IF(Centraal!G$16=1,Centraal!I$16,'Locatie 4'!$J$16)</f>
        <v>0</v>
      </c>
      <c r="I491" s="20">
        <f>'Locatie 4'!$O$16</f>
        <v>0</v>
      </c>
      <c r="J491" s="20">
        <f>'Locatie 4'!$P16</f>
        <v>0</v>
      </c>
      <c r="K491" s="20">
        <f>'Locatie 4'!$Q16</f>
        <v>0</v>
      </c>
      <c r="L491" s="20" t="str">
        <f>IFERROR(VLOOKUP(Table1[[#This Row],[Start]],Lijsten!$B$3:$C$74,2,FALSE),"")</f>
        <v/>
      </c>
      <c r="M491" s="20" t="str">
        <f>IFERROR(VLOOKUP(Table1[[#This Row],[Eind]],Lijsten!$B$3:$C$74,2,FALSE),"")</f>
        <v/>
      </c>
      <c r="N491" s="20"/>
      <c r="O491">
        <f t="shared" si="10"/>
        <v>0</v>
      </c>
    </row>
    <row r="492" spans="2:15">
      <c r="B492">
        <v>4</v>
      </c>
      <c r="C492" t="str">
        <f>'Locatie 4'!$B$3</f>
        <v>[Naam]</v>
      </c>
      <c r="D492" t="s">
        <v>384</v>
      </c>
      <c r="E492" t="s">
        <v>36</v>
      </c>
      <c r="F492" t="s">
        <v>386</v>
      </c>
      <c r="G492" t="s">
        <v>35</v>
      </c>
      <c r="H492">
        <f>IF(Centraal!G$17=1,Centraal!I$17,'Locatie 4'!$J$17)</f>
        <v>0</v>
      </c>
      <c r="I492" s="20">
        <f>'Locatie 4'!$O$17</f>
        <v>0</v>
      </c>
      <c r="J492" s="20">
        <f>'Locatie 4'!$P17</f>
        <v>0</v>
      </c>
      <c r="K492" s="20">
        <f>'Locatie 4'!$Q17</f>
        <v>0</v>
      </c>
      <c r="L492" s="20" t="str">
        <f>IFERROR(VLOOKUP(Table1[[#This Row],[Start]],Lijsten!$B$3:$C$74,2,FALSE),"")</f>
        <v/>
      </c>
      <c r="M492" s="20" t="str">
        <f>IFERROR(VLOOKUP(Table1[[#This Row],[Eind]],Lijsten!$B$3:$C$74,2,FALSE),"")</f>
        <v/>
      </c>
      <c r="N492" s="20"/>
      <c r="O492">
        <f t="shared" si="10"/>
        <v>0</v>
      </c>
    </row>
    <row r="493" spans="2:15">
      <c r="B493">
        <v>4</v>
      </c>
      <c r="C493" t="str">
        <f>'Locatie 4'!$B$3</f>
        <v>[Naam]</v>
      </c>
      <c r="D493" t="s">
        <v>384</v>
      </c>
      <c r="E493" t="s">
        <v>40</v>
      </c>
      <c r="F493" t="s">
        <v>387</v>
      </c>
      <c r="G493" t="s">
        <v>35</v>
      </c>
      <c r="H493">
        <f>IF(Centraal!G$18=1,Centraal!I$18,'Locatie 4'!$J$18)</f>
        <v>0</v>
      </c>
      <c r="I493" s="20">
        <f>'Locatie 4'!$O$18</f>
        <v>0</v>
      </c>
      <c r="J493" s="20">
        <f>'Locatie 4'!$P18</f>
        <v>0</v>
      </c>
      <c r="K493" s="20">
        <f>'Locatie 4'!$Q18</f>
        <v>0</v>
      </c>
      <c r="L493" s="20" t="str">
        <f>IFERROR(VLOOKUP(Table1[[#This Row],[Start]],Lijsten!$B$3:$C$74,2,FALSE),"")</f>
        <v/>
      </c>
      <c r="M493" s="20" t="str">
        <f>IFERROR(VLOOKUP(Table1[[#This Row],[Eind]],Lijsten!$B$3:$C$74,2,FALSE),"")</f>
        <v/>
      </c>
      <c r="N493" s="20"/>
      <c r="O493">
        <f t="shared" si="10"/>
        <v>0</v>
      </c>
    </row>
    <row r="494" spans="2:15">
      <c r="B494">
        <v>4</v>
      </c>
      <c r="C494" t="str">
        <f>'Locatie 4'!$B$3</f>
        <v>[Naam]</v>
      </c>
      <c r="D494" t="s">
        <v>384</v>
      </c>
      <c r="E494" t="s">
        <v>43</v>
      </c>
      <c r="F494" t="s">
        <v>388</v>
      </c>
      <c r="G494" t="s">
        <v>35</v>
      </c>
      <c r="H494">
        <f>IF(Centraal!G$19=1,Centraal!I$19,'Locatie 4'!$J$19)</f>
        <v>0</v>
      </c>
      <c r="I494" s="20">
        <f>'Locatie 4'!$O$19</f>
        <v>0</v>
      </c>
      <c r="J494" s="20">
        <f>'Locatie 4'!$P19</f>
        <v>0</v>
      </c>
      <c r="K494" s="20">
        <f>'Locatie 4'!$Q19</f>
        <v>0</v>
      </c>
      <c r="L494" s="20" t="str">
        <f>IFERROR(VLOOKUP(Table1[[#This Row],[Start]],Lijsten!$B$3:$C$74,2,FALSE),"")</f>
        <v/>
      </c>
      <c r="M494" s="20" t="str">
        <f>IFERROR(VLOOKUP(Table1[[#This Row],[Eind]],Lijsten!$B$3:$C$74,2,FALSE),"")</f>
        <v/>
      </c>
      <c r="N494" s="20"/>
      <c r="O494">
        <f t="shared" si="10"/>
        <v>0</v>
      </c>
    </row>
    <row r="495" spans="2:15">
      <c r="B495">
        <v>4</v>
      </c>
      <c r="C495" t="str">
        <f>'Locatie 4'!$B$3</f>
        <v>[Naam]</v>
      </c>
      <c r="D495" t="s">
        <v>384</v>
      </c>
      <c r="E495" t="s">
        <v>46</v>
      </c>
      <c r="F495" t="s">
        <v>389</v>
      </c>
      <c r="G495" t="s">
        <v>35</v>
      </c>
      <c r="H495">
        <f>IF(Centraal!G$20=1,Centraal!I$20,'Locatie 4'!$J$20)</f>
        <v>0</v>
      </c>
      <c r="I495" s="20">
        <f>'Locatie 4'!$O$20</f>
        <v>0</v>
      </c>
      <c r="J495" s="20">
        <f>'Locatie 4'!$P20</f>
        <v>0</v>
      </c>
      <c r="K495" s="20">
        <f>'Locatie 4'!$Q20</f>
        <v>0</v>
      </c>
      <c r="L495" s="20" t="str">
        <f>IFERROR(VLOOKUP(Table1[[#This Row],[Start]],Lijsten!$B$3:$C$74,2,FALSE),"")</f>
        <v/>
      </c>
      <c r="M495" s="20" t="str">
        <f>IFERROR(VLOOKUP(Table1[[#This Row],[Eind]],Lijsten!$B$3:$C$74,2,FALSE),"")</f>
        <v/>
      </c>
      <c r="N495" s="20"/>
      <c r="O495">
        <f t="shared" si="10"/>
        <v>0</v>
      </c>
    </row>
    <row r="496" spans="2:15">
      <c r="B496">
        <v>4</v>
      </c>
      <c r="C496" t="str">
        <f>'Locatie 4'!$B$3</f>
        <v>[Naam]</v>
      </c>
      <c r="D496" t="s">
        <v>384</v>
      </c>
      <c r="E496" t="s">
        <v>48</v>
      </c>
      <c r="F496" t="s">
        <v>390</v>
      </c>
      <c r="G496" t="s">
        <v>50</v>
      </c>
      <c r="H496">
        <f>IF(Centraal!G$21=1,Centraal!I$21,'Locatie 4'!$J$21)</f>
        <v>0</v>
      </c>
      <c r="I496" s="20">
        <f>'Locatie 4'!$O$21</f>
        <v>0</v>
      </c>
      <c r="J496" s="20">
        <f>'Locatie 4'!$P21</f>
        <v>0</v>
      </c>
      <c r="K496" s="20">
        <f>'Locatie 4'!$Q21</f>
        <v>0</v>
      </c>
      <c r="L496" s="20" t="str">
        <f>IFERROR(VLOOKUP(Table1[[#This Row],[Start]],Lijsten!$B$3:$C$74,2,FALSE),"")</f>
        <v/>
      </c>
      <c r="M496" s="20" t="str">
        <f>IFERROR(VLOOKUP(Table1[[#This Row],[Eind]],Lijsten!$B$3:$C$74,2,FALSE),"")</f>
        <v/>
      </c>
      <c r="N496" s="20"/>
      <c r="O496">
        <f t="shared" si="10"/>
        <v>0</v>
      </c>
    </row>
    <row r="497" spans="2:15">
      <c r="B497">
        <v>4</v>
      </c>
      <c r="C497" t="str">
        <f>'Locatie 4'!$B$3</f>
        <v>[Naam]</v>
      </c>
      <c r="D497" t="s">
        <v>384</v>
      </c>
      <c r="E497" t="s">
        <v>51</v>
      </c>
      <c r="F497" t="s">
        <v>391</v>
      </c>
      <c r="G497" t="s">
        <v>50</v>
      </c>
      <c r="H497">
        <f>IF(Centraal!G$22=1,Centraal!I$22,'Locatie 4'!$J$22)</f>
        <v>0</v>
      </c>
      <c r="I497" s="20">
        <f>'Locatie 4'!$O$22</f>
        <v>0</v>
      </c>
      <c r="J497" s="20">
        <f>'Locatie 4'!$P22</f>
        <v>0</v>
      </c>
      <c r="K497" s="20">
        <f>'Locatie 4'!$Q22</f>
        <v>0</v>
      </c>
      <c r="L497" s="20" t="str">
        <f>IFERROR(VLOOKUP(Table1[[#This Row],[Start]],Lijsten!$B$3:$C$74,2,FALSE),"")</f>
        <v/>
      </c>
      <c r="M497" s="20" t="str">
        <f>IFERROR(VLOOKUP(Table1[[#This Row],[Eind]],Lijsten!$B$3:$C$74,2,FALSE),"")</f>
        <v/>
      </c>
      <c r="N497" s="20"/>
      <c r="O497">
        <f t="shared" si="10"/>
        <v>0</v>
      </c>
    </row>
    <row r="498" spans="2:15">
      <c r="B498">
        <v>4</v>
      </c>
      <c r="C498" t="str">
        <f>'Locatie 4'!$B$3</f>
        <v>[Naam]</v>
      </c>
      <c r="D498" t="s">
        <v>384</v>
      </c>
      <c r="E498" t="s">
        <v>53</v>
      </c>
      <c r="F498" t="s">
        <v>392</v>
      </c>
      <c r="G498" t="s">
        <v>521</v>
      </c>
      <c r="H498">
        <f>IF(Centraal!G$23=1,Centraal!I$23,'Locatie 4'!$J$23)</f>
        <v>0</v>
      </c>
      <c r="I498" s="20">
        <f>'Locatie 4'!$O$23</f>
        <v>0</v>
      </c>
      <c r="J498" s="20">
        <f>'Locatie 4'!$P23</f>
        <v>0</v>
      </c>
      <c r="K498" s="20">
        <f>'Locatie 4'!$Q23</f>
        <v>0</v>
      </c>
      <c r="L498" s="20" t="str">
        <f>IFERROR(VLOOKUP(Table1[[#This Row],[Start]],Lijsten!$B$3:$C$74,2,FALSE),"")</f>
        <v/>
      </c>
      <c r="M498" s="20" t="str">
        <f>IFERROR(VLOOKUP(Table1[[#This Row],[Eind]],Lijsten!$B$3:$C$74,2,FALSE),"")</f>
        <v/>
      </c>
      <c r="N498" s="20"/>
      <c r="O498">
        <f t="shared" si="10"/>
        <v>0</v>
      </c>
    </row>
    <row r="499" spans="2:15">
      <c r="B499">
        <v>4</v>
      </c>
      <c r="C499" t="str">
        <f>'Locatie 4'!$B$3</f>
        <v>[Naam]</v>
      </c>
      <c r="D499" t="s">
        <v>384</v>
      </c>
      <c r="E499" t="s">
        <v>57</v>
      </c>
      <c r="F499" t="s">
        <v>393</v>
      </c>
      <c r="G499" t="s">
        <v>522</v>
      </c>
      <c r="H499">
        <f>IF(Centraal!G$24=1,Centraal!I$24,'Locatie 4'!$J$24)</f>
        <v>0</v>
      </c>
      <c r="I499" s="20">
        <f>'Locatie 4'!$O$24</f>
        <v>0</v>
      </c>
      <c r="J499" s="20">
        <f>'Locatie 4'!$P24</f>
        <v>0</v>
      </c>
      <c r="K499" s="20">
        <f>'Locatie 4'!$Q24</f>
        <v>0</v>
      </c>
      <c r="L499" s="20" t="str">
        <f>IFERROR(VLOOKUP(Table1[[#This Row],[Start]],Lijsten!$B$3:$C$74,2,FALSE),"")</f>
        <v/>
      </c>
      <c r="M499" s="20" t="str">
        <f>IFERROR(VLOOKUP(Table1[[#This Row],[Eind]],Lijsten!$B$3:$C$74,2,FALSE),"")</f>
        <v/>
      </c>
      <c r="N499" s="20"/>
      <c r="O499">
        <f t="shared" si="10"/>
        <v>0</v>
      </c>
    </row>
    <row r="500" spans="2:15">
      <c r="B500">
        <v>4</v>
      </c>
      <c r="C500" t="str">
        <f>'Locatie 4'!$B$3</f>
        <v>[Naam]</v>
      </c>
      <c r="D500" t="s">
        <v>384</v>
      </c>
      <c r="E500" t="s">
        <v>60</v>
      </c>
      <c r="F500" t="s">
        <v>394</v>
      </c>
      <c r="G500" t="s">
        <v>50</v>
      </c>
      <c r="H500">
        <f>IF(Centraal!G$25=1,Centraal!I$25,'Locatie 4'!$J$25)</f>
        <v>0</v>
      </c>
      <c r="I500" s="20">
        <f>'Locatie 4'!$O$25</f>
        <v>0</v>
      </c>
      <c r="J500" s="20">
        <f>'Locatie 4'!$P25</f>
        <v>0</v>
      </c>
      <c r="K500" s="20">
        <f>'Locatie 4'!$Q25</f>
        <v>0</v>
      </c>
      <c r="L500" s="20" t="str">
        <f>IFERROR(VLOOKUP(Table1[[#This Row],[Start]],Lijsten!$B$3:$C$74,2,FALSE),"")</f>
        <v/>
      </c>
      <c r="M500" s="20" t="str">
        <f>IFERROR(VLOOKUP(Table1[[#This Row],[Eind]],Lijsten!$B$3:$C$74,2,FALSE),"")</f>
        <v/>
      </c>
      <c r="N500" s="20"/>
      <c r="O500">
        <f t="shared" si="10"/>
        <v>0</v>
      </c>
    </row>
    <row r="501" spans="2:15">
      <c r="B501">
        <v>4</v>
      </c>
      <c r="C501" t="str">
        <f>'Locatie 4'!$B$3</f>
        <v>[Naam]</v>
      </c>
      <c r="D501" t="s">
        <v>395</v>
      </c>
      <c r="E501" t="s">
        <v>62</v>
      </c>
      <c r="F501" t="s">
        <v>396</v>
      </c>
      <c r="G501" t="s">
        <v>35</v>
      </c>
      <c r="H501">
        <f>IF(Centraal!G$26=1,Centraal!I$26,'Locatie 4'!$J$26)</f>
        <v>0</v>
      </c>
      <c r="I501" s="20">
        <f>'Locatie 4'!$O$26</f>
        <v>0</v>
      </c>
      <c r="J501" s="20">
        <f>'Locatie 4'!$P26</f>
        <v>0</v>
      </c>
      <c r="K501" s="20">
        <f>'Locatie 4'!$Q26</f>
        <v>0</v>
      </c>
      <c r="L501" s="20" t="str">
        <f>IFERROR(VLOOKUP(Table1[[#This Row],[Start]],Lijsten!$B$3:$C$74,2,FALSE),"")</f>
        <v/>
      </c>
      <c r="M501" s="20" t="str">
        <f>IFERROR(VLOOKUP(Table1[[#This Row],[Eind]],Lijsten!$B$3:$C$74,2,FALSE),"")</f>
        <v/>
      </c>
      <c r="N501" s="20"/>
      <c r="O501">
        <f t="shared" si="10"/>
        <v>0</v>
      </c>
    </row>
    <row r="502" spans="2:15">
      <c r="B502">
        <v>4</v>
      </c>
      <c r="C502" t="str">
        <f>'Locatie 4'!$B$3</f>
        <v>[Naam]</v>
      </c>
      <c r="D502" t="s">
        <v>395</v>
      </c>
      <c r="E502" t="s">
        <v>65</v>
      </c>
      <c r="F502" t="s">
        <v>397</v>
      </c>
      <c r="G502" t="s">
        <v>35</v>
      </c>
      <c r="H502">
        <f>IF(Centraal!G$27=1,Centraal!I$27,'Locatie 4'!$J$27)</f>
        <v>0</v>
      </c>
      <c r="I502" s="20">
        <f>'Locatie 4'!$O$27</f>
        <v>0</v>
      </c>
      <c r="J502" s="20">
        <f>'Locatie 4'!$P27</f>
        <v>0</v>
      </c>
      <c r="K502" s="20">
        <f>'Locatie 4'!$Q27</f>
        <v>0</v>
      </c>
      <c r="L502" s="20" t="str">
        <f>IFERROR(VLOOKUP(Table1[[#This Row],[Start]],Lijsten!$B$3:$C$74,2,FALSE),"")</f>
        <v/>
      </c>
      <c r="M502" s="20" t="str">
        <f>IFERROR(VLOOKUP(Table1[[#This Row],[Eind]],Lijsten!$B$3:$C$74,2,FALSE),"")</f>
        <v/>
      </c>
      <c r="N502" s="20"/>
      <c r="O502">
        <f t="shared" si="10"/>
        <v>0</v>
      </c>
    </row>
    <row r="503" spans="2:15">
      <c r="B503">
        <v>4</v>
      </c>
      <c r="C503" t="str">
        <f>'Locatie 4'!$B$3</f>
        <v>[Naam]</v>
      </c>
      <c r="D503" t="s">
        <v>395</v>
      </c>
      <c r="E503" t="s">
        <v>68</v>
      </c>
      <c r="F503" t="s">
        <v>398</v>
      </c>
      <c r="G503" t="s">
        <v>521</v>
      </c>
      <c r="H503">
        <f>IF(Centraal!G$28=1,Centraal!I$28,'Locatie 4'!$J$28)</f>
        <v>0</v>
      </c>
      <c r="I503" s="20">
        <f>'Locatie 4'!$O$28</f>
        <v>0</v>
      </c>
      <c r="J503" s="20">
        <f>'Locatie 4'!$P28</f>
        <v>0</v>
      </c>
      <c r="K503" s="20">
        <f>'Locatie 4'!$Q28</f>
        <v>0</v>
      </c>
      <c r="L503" s="20" t="str">
        <f>IFERROR(VLOOKUP(Table1[[#This Row],[Start]],Lijsten!$B$3:$C$74,2,FALSE),"")</f>
        <v/>
      </c>
      <c r="M503" s="20" t="str">
        <f>IFERROR(VLOOKUP(Table1[[#This Row],[Eind]],Lijsten!$B$3:$C$74,2,FALSE),"")</f>
        <v/>
      </c>
      <c r="N503" s="20"/>
      <c r="O503">
        <f t="shared" si="10"/>
        <v>0</v>
      </c>
    </row>
    <row r="504" spans="2:15">
      <c r="B504">
        <v>4</v>
      </c>
      <c r="C504" t="str">
        <f>'Locatie 4'!$B$3</f>
        <v>[Naam]</v>
      </c>
      <c r="D504" t="s">
        <v>395</v>
      </c>
      <c r="E504" t="s">
        <v>71</v>
      </c>
      <c r="F504" t="s">
        <v>399</v>
      </c>
      <c r="G504" t="s">
        <v>50</v>
      </c>
      <c r="H504">
        <f>IF(Centraal!G$29=1,Centraal!I$29,'Locatie 4'!$J$29)</f>
        <v>0</v>
      </c>
      <c r="I504" s="20">
        <f>'Locatie 4'!$O$29</f>
        <v>0</v>
      </c>
      <c r="J504" s="20">
        <f>'Locatie 4'!$P29</f>
        <v>0</v>
      </c>
      <c r="K504" s="20">
        <f>'Locatie 4'!$Q29</f>
        <v>0</v>
      </c>
      <c r="L504" s="20" t="str">
        <f>IFERROR(VLOOKUP(Table1[[#This Row],[Start]],Lijsten!$B$3:$C$74,2,FALSE),"")</f>
        <v/>
      </c>
      <c r="M504" s="20" t="str">
        <f>IFERROR(VLOOKUP(Table1[[#This Row],[Eind]],Lijsten!$B$3:$C$74,2,FALSE),"")</f>
        <v/>
      </c>
      <c r="N504" s="20"/>
      <c r="O504">
        <f t="shared" si="10"/>
        <v>0</v>
      </c>
    </row>
    <row r="505" spans="2:15">
      <c r="B505">
        <v>4</v>
      </c>
      <c r="C505" t="str">
        <f>'Locatie 4'!$B$3</f>
        <v>[Naam]</v>
      </c>
      <c r="D505" t="s">
        <v>395</v>
      </c>
      <c r="E505" t="s">
        <v>74</v>
      </c>
      <c r="F505" t="s">
        <v>400</v>
      </c>
      <c r="G505" t="s">
        <v>50</v>
      </c>
      <c r="H505">
        <f>IF(Centraal!G$30=1,Centraal!I$30,'Locatie 4'!$J$30)</f>
        <v>0</v>
      </c>
      <c r="I505" s="20">
        <f>'Locatie 4'!$O$30</f>
        <v>0</v>
      </c>
      <c r="J505" s="20">
        <f>'Locatie 4'!$P30</f>
        <v>0</v>
      </c>
      <c r="K505" s="20">
        <f>'Locatie 4'!$Q30</f>
        <v>0</v>
      </c>
      <c r="L505" s="20" t="str">
        <f>IFERROR(VLOOKUP(Table1[[#This Row],[Start]],Lijsten!$B$3:$C$74,2,FALSE),"")</f>
        <v/>
      </c>
      <c r="M505" s="20" t="str">
        <f>IFERROR(VLOOKUP(Table1[[#This Row],[Eind]],Lijsten!$B$3:$C$74,2,FALSE),"")</f>
        <v/>
      </c>
      <c r="N505" s="20"/>
      <c r="O505">
        <f t="shared" si="10"/>
        <v>0</v>
      </c>
    </row>
    <row r="506" spans="2:15">
      <c r="B506">
        <v>4</v>
      </c>
      <c r="C506" t="str">
        <f>'Locatie 4'!$B$3</f>
        <v>[Naam]</v>
      </c>
      <c r="D506" t="s">
        <v>395</v>
      </c>
      <c r="E506" t="s">
        <v>77</v>
      </c>
      <c r="F506" t="s">
        <v>401</v>
      </c>
      <c r="G506" t="s">
        <v>50</v>
      </c>
      <c r="H506">
        <f>IF(Centraal!G$31=1,Centraal!I$31,'Locatie 4'!$J$31)</f>
        <v>0</v>
      </c>
      <c r="I506" s="20">
        <f>'Locatie 4'!$O$31</f>
        <v>0</v>
      </c>
      <c r="J506" s="20">
        <f>'Locatie 4'!$P31</f>
        <v>0</v>
      </c>
      <c r="K506" s="20">
        <f>'Locatie 4'!$Q31</f>
        <v>0</v>
      </c>
      <c r="L506" s="20" t="str">
        <f>IFERROR(VLOOKUP(Table1[[#This Row],[Start]],Lijsten!$B$3:$C$74,2,FALSE),"")</f>
        <v/>
      </c>
      <c r="M506" s="20" t="str">
        <f>IFERROR(VLOOKUP(Table1[[#This Row],[Eind]],Lijsten!$B$3:$C$74,2,FALSE),"")</f>
        <v/>
      </c>
      <c r="N506" s="20"/>
      <c r="O506">
        <f t="shared" si="10"/>
        <v>0</v>
      </c>
    </row>
    <row r="507" spans="2:15">
      <c r="B507">
        <v>4</v>
      </c>
      <c r="C507" t="str">
        <f>'Locatie 4'!$B$3</f>
        <v>[Naam]</v>
      </c>
      <c r="D507" t="s">
        <v>395</v>
      </c>
      <c r="E507" t="s">
        <v>80</v>
      </c>
      <c r="F507" t="s">
        <v>402</v>
      </c>
      <c r="G507" t="s">
        <v>523</v>
      </c>
      <c r="H507">
        <f>IF(Centraal!G$32=1,Centraal!I$32,'Locatie 4'!$J$32)</f>
        <v>0</v>
      </c>
      <c r="I507" s="20">
        <f>'Locatie 4'!$O$32</f>
        <v>0</v>
      </c>
      <c r="J507" s="20">
        <f>'Locatie 4'!$P32</f>
        <v>0</v>
      </c>
      <c r="K507" s="20">
        <f>'Locatie 4'!$Q32</f>
        <v>0</v>
      </c>
      <c r="L507" s="20" t="str">
        <f>IFERROR(VLOOKUP(Table1[[#This Row],[Start]],Lijsten!$B$3:$C$74,2,FALSE),"")</f>
        <v/>
      </c>
      <c r="M507" s="20" t="str">
        <f>IFERROR(VLOOKUP(Table1[[#This Row],[Eind]],Lijsten!$B$3:$C$74,2,FALSE),"")</f>
        <v/>
      </c>
      <c r="N507" s="20"/>
      <c r="O507">
        <f t="shared" si="10"/>
        <v>0</v>
      </c>
    </row>
    <row r="508" spans="2:15">
      <c r="B508">
        <v>4</v>
      </c>
      <c r="C508" t="str">
        <f>'Locatie 4'!$B$3</f>
        <v>[Naam]</v>
      </c>
      <c r="D508" t="s">
        <v>403</v>
      </c>
      <c r="E508" t="s">
        <v>83</v>
      </c>
      <c r="F508" t="s">
        <v>404</v>
      </c>
      <c r="G508" t="s">
        <v>35</v>
      </c>
      <c r="H508">
        <f>IF(Centraal!G$33=1,Centraal!I$33,'Locatie 4'!$J$33)</f>
        <v>0</v>
      </c>
      <c r="I508" s="20">
        <f>'Locatie 4'!$O$33</f>
        <v>0</v>
      </c>
      <c r="J508" s="20">
        <f>'Locatie 4'!$P33</f>
        <v>0</v>
      </c>
      <c r="K508" s="20">
        <f>'Locatie 4'!$Q33</f>
        <v>0</v>
      </c>
      <c r="L508" s="20" t="str">
        <f>IFERROR(VLOOKUP(Table1[[#This Row],[Start]],Lijsten!$B$3:$C$74,2,FALSE),"")</f>
        <v/>
      </c>
      <c r="M508" s="20" t="str">
        <f>IFERROR(VLOOKUP(Table1[[#This Row],[Eind]],Lijsten!$B$3:$C$74,2,FALSE),"")</f>
        <v/>
      </c>
      <c r="N508" s="20"/>
      <c r="O508">
        <f t="shared" si="10"/>
        <v>0</v>
      </c>
    </row>
    <row r="509" spans="2:15">
      <c r="B509">
        <v>4</v>
      </c>
      <c r="C509" t="str">
        <f>'Locatie 4'!$B$3</f>
        <v>[Naam]</v>
      </c>
      <c r="D509" t="s">
        <v>403</v>
      </c>
      <c r="E509" t="s">
        <v>86</v>
      </c>
      <c r="F509" t="s">
        <v>405</v>
      </c>
      <c r="G509" t="s">
        <v>50</v>
      </c>
      <c r="H509">
        <f>IF(Centraal!G$34=1,Centraal!I$34,'Locatie 4'!$J$34)</f>
        <v>0</v>
      </c>
      <c r="I509" s="20">
        <f>'Locatie 4'!$O$34</f>
        <v>0</v>
      </c>
      <c r="J509" s="20">
        <f>'Locatie 4'!$P34</f>
        <v>0</v>
      </c>
      <c r="K509" s="20">
        <f>'Locatie 4'!$Q34</f>
        <v>0</v>
      </c>
      <c r="L509" s="20" t="str">
        <f>IFERROR(VLOOKUP(Table1[[#This Row],[Start]],Lijsten!$B$3:$C$74,2,FALSE),"")</f>
        <v/>
      </c>
      <c r="M509" s="20" t="str">
        <f>IFERROR(VLOOKUP(Table1[[#This Row],[Eind]],Lijsten!$B$3:$C$74,2,FALSE),"")</f>
        <v/>
      </c>
      <c r="N509" s="20"/>
      <c r="O509">
        <f t="shared" ref="O509:O572" si="11">IF(H509="Voldaan",3)+IF(H509="In uitvoer",2)+IF(H509="Onvoldoende",1)</f>
        <v>0</v>
      </c>
    </row>
    <row r="510" spans="2:15">
      <c r="B510">
        <v>4</v>
      </c>
      <c r="C510" t="str">
        <f>'Locatie 4'!$B$3</f>
        <v>[Naam]</v>
      </c>
      <c r="D510" t="s">
        <v>403</v>
      </c>
      <c r="E510" t="s">
        <v>88</v>
      </c>
      <c r="F510" t="s">
        <v>406</v>
      </c>
      <c r="G510" t="s">
        <v>35</v>
      </c>
      <c r="H510">
        <f>IF(Centraal!G$35=1,Centraal!I$35,'Locatie 4'!$J$35)</f>
        <v>0</v>
      </c>
      <c r="I510" s="20">
        <f>'Locatie 4'!$O$35</f>
        <v>0</v>
      </c>
      <c r="J510" s="20">
        <f>'Locatie 4'!$P35</f>
        <v>0</v>
      </c>
      <c r="K510" s="20">
        <f>'Locatie 4'!$Q35</f>
        <v>0</v>
      </c>
      <c r="L510" s="20" t="str">
        <f>IFERROR(VLOOKUP(Table1[[#This Row],[Start]],Lijsten!$B$3:$C$74,2,FALSE),"")</f>
        <v/>
      </c>
      <c r="M510" s="20" t="str">
        <f>IFERROR(VLOOKUP(Table1[[#This Row],[Eind]],Lijsten!$B$3:$C$74,2,FALSE),"")</f>
        <v/>
      </c>
      <c r="N510" s="20"/>
      <c r="O510">
        <f t="shared" si="11"/>
        <v>0</v>
      </c>
    </row>
    <row r="511" spans="2:15">
      <c r="B511">
        <v>4</v>
      </c>
      <c r="C511" t="str">
        <f>'Locatie 4'!$B$3</f>
        <v>[Naam]</v>
      </c>
      <c r="D511" t="s">
        <v>403</v>
      </c>
      <c r="E511" t="s">
        <v>91</v>
      </c>
      <c r="F511" t="s">
        <v>407</v>
      </c>
      <c r="G511" t="s">
        <v>523</v>
      </c>
      <c r="H511">
        <f>IF(Centraal!G$36=1,Centraal!I$36,'Locatie 4'!$J$36)</f>
        <v>0</v>
      </c>
      <c r="I511" s="20">
        <f>'Locatie 4'!$O$36</f>
        <v>0</v>
      </c>
      <c r="J511" s="20">
        <f>'Locatie 4'!$P36</f>
        <v>0</v>
      </c>
      <c r="K511" s="20">
        <f>'Locatie 4'!$Q36</f>
        <v>0</v>
      </c>
      <c r="L511" s="20" t="str">
        <f>IFERROR(VLOOKUP(Table1[[#This Row],[Start]],Lijsten!$B$3:$C$74,2,FALSE),"")</f>
        <v/>
      </c>
      <c r="M511" s="20" t="str">
        <f>IFERROR(VLOOKUP(Table1[[#This Row],[Eind]],Lijsten!$B$3:$C$74,2,FALSE),"")</f>
        <v/>
      </c>
      <c r="N511" s="20"/>
      <c r="O511">
        <f t="shared" si="11"/>
        <v>0</v>
      </c>
    </row>
    <row r="512" spans="2:15">
      <c r="B512">
        <v>4</v>
      </c>
      <c r="C512" t="str">
        <f>'Locatie 4'!$B$3</f>
        <v>[Naam]</v>
      </c>
      <c r="D512" t="s">
        <v>403</v>
      </c>
      <c r="E512" t="s">
        <v>94</v>
      </c>
      <c r="F512" t="s">
        <v>408</v>
      </c>
      <c r="G512" t="s">
        <v>50</v>
      </c>
      <c r="H512">
        <f>IF(Centraal!G$37=1,Centraal!I$37,'Locatie 4'!$J$37)</f>
        <v>0</v>
      </c>
      <c r="I512" s="20">
        <f>'Locatie 4'!$O$37</f>
        <v>0</v>
      </c>
      <c r="J512" s="20">
        <f>'Locatie 4'!$P37</f>
        <v>0</v>
      </c>
      <c r="K512" s="20">
        <f>'Locatie 4'!$Q37</f>
        <v>0</v>
      </c>
      <c r="L512" s="20" t="str">
        <f>IFERROR(VLOOKUP(Table1[[#This Row],[Start]],Lijsten!$B$3:$C$74,2,FALSE),"")</f>
        <v/>
      </c>
      <c r="M512" s="20" t="str">
        <f>IFERROR(VLOOKUP(Table1[[#This Row],[Eind]],Lijsten!$B$3:$C$74,2,FALSE),"")</f>
        <v/>
      </c>
      <c r="N512" s="20"/>
      <c r="O512">
        <f t="shared" si="11"/>
        <v>0</v>
      </c>
    </row>
    <row r="513" spans="2:15">
      <c r="B513">
        <v>4</v>
      </c>
      <c r="C513" t="str">
        <f>'Locatie 4'!$B$3</f>
        <v>[Naam]</v>
      </c>
      <c r="D513" t="s">
        <v>409</v>
      </c>
      <c r="E513" t="s">
        <v>97</v>
      </c>
      <c r="F513" t="s">
        <v>410</v>
      </c>
      <c r="G513" t="s">
        <v>521</v>
      </c>
      <c r="H513">
        <f>IF(Centraal!G$38=1,Centraal!I$38,'Locatie 4'!$J$38)</f>
        <v>0</v>
      </c>
      <c r="I513" s="20">
        <f>'Locatie 4'!$O$38</f>
        <v>0</v>
      </c>
      <c r="J513" s="20">
        <f>'Locatie 4'!$P38</f>
        <v>0</v>
      </c>
      <c r="K513" s="20">
        <f>'Locatie 4'!$Q38</f>
        <v>0</v>
      </c>
      <c r="L513" s="20" t="str">
        <f>IFERROR(VLOOKUP(Table1[[#This Row],[Start]],Lijsten!$B$3:$C$74,2,FALSE),"")</f>
        <v/>
      </c>
      <c r="M513" s="20" t="str">
        <f>IFERROR(VLOOKUP(Table1[[#This Row],[Eind]],Lijsten!$B$3:$C$74,2,FALSE),"")</f>
        <v/>
      </c>
      <c r="N513" s="20"/>
      <c r="O513">
        <f t="shared" si="11"/>
        <v>0</v>
      </c>
    </row>
    <row r="514" spans="2:15">
      <c r="B514">
        <v>4</v>
      </c>
      <c r="C514" t="str">
        <f>'Locatie 4'!$B$3</f>
        <v>[Naam]</v>
      </c>
      <c r="D514" t="s">
        <v>409</v>
      </c>
      <c r="E514" t="s">
        <v>100</v>
      </c>
      <c r="F514" t="s">
        <v>411</v>
      </c>
      <c r="G514" t="s">
        <v>35</v>
      </c>
      <c r="H514">
        <f>IF(Centraal!G$39=1,Centraal!I$39,'Locatie 4'!$J$39)</f>
        <v>0</v>
      </c>
      <c r="I514" s="20">
        <f>'Locatie 4'!$O$39</f>
        <v>0</v>
      </c>
      <c r="J514" s="20">
        <f>'Locatie 4'!$P39</f>
        <v>0</v>
      </c>
      <c r="K514" s="20">
        <f>'Locatie 4'!$Q39</f>
        <v>0</v>
      </c>
      <c r="L514" s="20" t="str">
        <f>IFERROR(VLOOKUP(Table1[[#This Row],[Start]],Lijsten!$B$3:$C$74,2,FALSE),"")</f>
        <v/>
      </c>
      <c r="M514" s="20" t="str">
        <f>IFERROR(VLOOKUP(Table1[[#This Row],[Eind]],Lijsten!$B$3:$C$74,2,FALSE),"")</f>
        <v/>
      </c>
      <c r="N514" s="20"/>
      <c r="O514">
        <f t="shared" si="11"/>
        <v>0</v>
      </c>
    </row>
    <row r="515" spans="2:15">
      <c r="B515">
        <v>4</v>
      </c>
      <c r="C515" t="str">
        <f>'Locatie 4'!$B$3</f>
        <v>[Naam]</v>
      </c>
      <c r="D515" t="s">
        <v>409</v>
      </c>
      <c r="E515" t="s">
        <v>103</v>
      </c>
      <c r="F515" t="s">
        <v>412</v>
      </c>
      <c r="G515" t="s">
        <v>35</v>
      </c>
      <c r="H515">
        <f>IF(Centraal!G$40=1,Centraal!I$40,'Locatie 4'!$J$40)</f>
        <v>0</v>
      </c>
      <c r="I515" s="20">
        <f>'Locatie 4'!$O$40</f>
        <v>0</v>
      </c>
      <c r="J515" s="20">
        <f>'Locatie 4'!$P40</f>
        <v>0</v>
      </c>
      <c r="K515" s="20">
        <f>'Locatie 4'!$Q40</f>
        <v>0</v>
      </c>
      <c r="L515" s="20" t="str">
        <f>IFERROR(VLOOKUP(Table1[[#This Row],[Start]],Lijsten!$B$3:$C$74,2,FALSE),"")</f>
        <v/>
      </c>
      <c r="M515" s="20" t="str">
        <f>IFERROR(VLOOKUP(Table1[[#This Row],[Eind]],Lijsten!$B$3:$C$74,2,FALSE),"")</f>
        <v/>
      </c>
      <c r="N515" s="20"/>
      <c r="O515">
        <f t="shared" si="11"/>
        <v>0</v>
      </c>
    </row>
    <row r="516" spans="2:15">
      <c r="B516">
        <v>4</v>
      </c>
      <c r="C516" t="str">
        <f>'Locatie 4'!$B$3</f>
        <v>[Naam]</v>
      </c>
      <c r="D516" t="s">
        <v>409</v>
      </c>
      <c r="E516" t="s">
        <v>106</v>
      </c>
      <c r="F516" t="s">
        <v>413</v>
      </c>
      <c r="G516" t="s">
        <v>35</v>
      </c>
      <c r="H516">
        <f>IF(Centraal!G$41=1,Centraal!I$41,'Locatie 4'!$J$41)</f>
        <v>0</v>
      </c>
      <c r="I516" s="20">
        <f>'Locatie 4'!$O$41</f>
        <v>0</v>
      </c>
      <c r="J516" s="20">
        <f>'Locatie 4'!$P41</f>
        <v>0</v>
      </c>
      <c r="K516" s="20">
        <f>'Locatie 4'!$Q41</f>
        <v>0</v>
      </c>
      <c r="L516" s="20" t="str">
        <f>IFERROR(VLOOKUP(Table1[[#This Row],[Start]],Lijsten!$B$3:$C$74,2,FALSE),"")</f>
        <v/>
      </c>
      <c r="M516" s="20" t="str">
        <f>IFERROR(VLOOKUP(Table1[[#This Row],[Eind]],Lijsten!$B$3:$C$74,2,FALSE),"")</f>
        <v/>
      </c>
      <c r="N516" s="20"/>
      <c r="O516">
        <f t="shared" si="11"/>
        <v>0</v>
      </c>
    </row>
    <row r="517" spans="2:15">
      <c r="B517">
        <v>4</v>
      </c>
      <c r="C517" t="str">
        <f>'Locatie 4'!$B$3</f>
        <v>[Naam]</v>
      </c>
      <c r="D517" t="s">
        <v>409</v>
      </c>
      <c r="E517" t="s">
        <v>109</v>
      </c>
      <c r="F517" t="s">
        <v>414</v>
      </c>
      <c r="G517" t="s">
        <v>523</v>
      </c>
      <c r="H517">
        <f>IF(Centraal!G$42=1,Centraal!I$42,'Locatie 4'!$J$42)</f>
        <v>0</v>
      </c>
      <c r="I517" s="20">
        <f>'Locatie 4'!$O$42</f>
        <v>0</v>
      </c>
      <c r="J517" s="20">
        <f>'Locatie 4'!$P42</f>
        <v>0</v>
      </c>
      <c r="K517" s="20">
        <f>'Locatie 4'!$Q42</f>
        <v>0</v>
      </c>
      <c r="L517" s="20" t="str">
        <f>IFERROR(VLOOKUP(Table1[[#This Row],[Start]],Lijsten!$B$3:$C$74,2,FALSE),"")</f>
        <v/>
      </c>
      <c r="M517" s="20" t="str">
        <f>IFERROR(VLOOKUP(Table1[[#This Row],[Eind]],Lijsten!$B$3:$C$74,2,FALSE),"")</f>
        <v/>
      </c>
      <c r="N517" s="20"/>
      <c r="O517">
        <f t="shared" si="11"/>
        <v>0</v>
      </c>
    </row>
    <row r="518" spans="2:15">
      <c r="B518">
        <v>4</v>
      </c>
      <c r="C518" t="str">
        <f>'Locatie 4'!$B$3</f>
        <v>[Naam]</v>
      </c>
      <c r="D518" t="s">
        <v>409</v>
      </c>
      <c r="E518" t="s">
        <v>112</v>
      </c>
      <c r="F518" t="s">
        <v>415</v>
      </c>
      <c r="G518" t="s">
        <v>50</v>
      </c>
      <c r="H518">
        <f>IF(Centraal!G$43=1,Centraal!I$43,'Locatie 4'!$J$43)</f>
        <v>0</v>
      </c>
      <c r="I518" s="20">
        <f>'Locatie 4'!$O$43</f>
        <v>0</v>
      </c>
      <c r="J518" s="20">
        <f>'Locatie 4'!$P43</f>
        <v>0</v>
      </c>
      <c r="K518" s="20">
        <f>'Locatie 4'!$Q43</f>
        <v>0</v>
      </c>
      <c r="L518" s="20" t="str">
        <f>IFERROR(VLOOKUP(Table1[[#This Row],[Start]],Lijsten!$B$3:$C$74,2,FALSE),"")</f>
        <v/>
      </c>
      <c r="M518" s="20" t="str">
        <f>IFERROR(VLOOKUP(Table1[[#This Row],[Eind]],Lijsten!$B$3:$C$74,2,FALSE),"")</f>
        <v/>
      </c>
      <c r="N518" s="20"/>
      <c r="O518">
        <f t="shared" si="11"/>
        <v>0</v>
      </c>
    </row>
    <row r="519" spans="2:15">
      <c r="B519">
        <v>4</v>
      </c>
      <c r="C519" t="str">
        <f>'Locatie 4'!$B$3</f>
        <v>[Naam]</v>
      </c>
      <c r="D519" t="s">
        <v>416</v>
      </c>
      <c r="E519" t="s">
        <v>115</v>
      </c>
      <c r="F519" t="s">
        <v>417</v>
      </c>
      <c r="G519" t="s">
        <v>35</v>
      </c>
      <c r="H519">
        <f>IF(Centraal!G$44=1,Centraal!I$44,'Locatie 4'!$J$44)</f>
        <v>0</v>
      </c>
      <c r="I519" s="20">
        <f>'Locatie 4'!$O$44</f>
        <v>0</v>
      </c>
      <c r="J519" s="20">
        <f>'Locatie 4'!$P44</f>
        <v>0</v>
      </c>
      <c r="K519" s="20">
        <f>'Locatie 4'!$Q44</f>
        <v>0</v>
      </c>
      <c r="L519" s="20" t="str">
        <f>IFERROR(VLOOKUP(Table1[[#This Row],[Start]],Lijsten!$B$3:$C$74,2,FALSE),"")</f>
        <v/>
      </c>
      <c r="M519" s="20" t="str">
        <f>IFERROR(VLOOKUP(Table1[[#This Row],[Eind]],Lijsten!$B$3:$C$74,2,FALSE),"")</f>
        <v/>
      </c>
      <c r="N519" s="20"/>
      <c r="O519">
        <f t="shared" si="11"/>
        <v>0</v>
      </c>
    </row>
    <row r="520" spans="2:15">
      <c r="B520">
        <v>4</v>
      </c>
      <c r="C520" t="str">
        <f>'Locatie 4'!$B$3</f>
        <v>[Naam]</v>
      </c>
      <c r="D520" t="s">
        <v>416</v>
      </c>
      <c r="E520" t="s">
        <v>118</v>
      </c>
      <c r="F520" t="s">
        <v>418</v>
      </c>
      <c r="G520" t="s">
        <v>35</v>
      </c>
      <c r="H520">
        <f>IF(Centraal!G$45=1,Centraal!I$45,'Locatie 4'!$J$45)</f>
        <v>0</v>
      </c>
      <c r="I520" s="20">
        <f>'Locatie 4'!$O$45</f>
        <v>0</v>
      </c>
      <c r="J520" s="20">
        <f>'Locatie 4'!$P45</f>
        <v>0</v>
      </c>
      <c r="K520" s="20">
        <f>'Locatie 4'!$Q45</f>
        <v>0</v>
      </c>
      <c r="L520" s="20" t="str">
        <f>IFERROR(VLOOKUP(Table1[[#This Row],[Start]],Lijsten!$B$3:$C$74,2,FALSE),"")</f>
        <v/>
      </c>
      <c r="M520" s="20" t="str">
        <f>IFERROR(VLOOKUP(Table1[[#This Row],[Eind]],Lijsten!$B$3:$C$74,2,FALSE),"")</f>
        <v/>
      </c>
      <c r="N520" s="20"/>
      <c r="O520">
        <f t="shared" si="11"/>
        <v>0</v>
      </c>
    </row>
    <row r="521" spans="2:15">
      <c r="B521">
        <v>4</v>
      </c>
      <c r="C521" t="str">
        <f>'Locatie 4'!$B$3</f>
        <v>[Naam]</v>
      </c>
      <c r="D521" t="s">
        <v>416</v>
      </c>
      <c r="E521" t="s">
        <v>121</v>
      </c>
      <c r="F521" t="s">
        <v>419</v>
      </c>
      <c r="G521" t="s">
        <v>50</v>
      </c>
      <c r="H521">
        <f>IF(Centraal!G$46=1,Centraal!I$46,'Locatie 4'!$J$46)</f>
        <v>0</v>
      </c>
      <c r="I521" s="20">
        <f>'Locatie 4'!$O$46</f>
        <v>0</v>
      </c>
      <c r="J521" s="20">
        <f>'Locatie 4'!$P46</f>
        <v>0</v>
      </c>
      <c r="K521" s="20">
        <f>'Locatie 4'!$Q46</f>
        <v>0</v>
      </c>
      <c r="L521" s="20" t="str">
        <f>IFERROR(VLOOKUP(Table1[[#This Row],[Start]],Lijsten!$B$3:$C$74,2,FALSE),"")</f>
        <v/>
      </c>
      <c r="M521" s="20" t="str">
        <f>IFERROR(VLOOKUP(Table1[[#This Row],[Eind]],Lijsten!$B$3:$C$74,2,FALSE),"")</f>
        <v/>
      </c>
      <c r="N521" s="20"/>
      <c r="O521">
        <f t="shared" si="11"/>
        <v>0</v>
      </c>
    </row>
    <row r="522" spans="2:15">
      <c r="B522">
        <v>4</v>
      </c>
      <c r="C522" t="str">
        <f>'Locatie 4'!$B$3</f>
        <v>[Naam]</v>
      </c>
      <c r="D522" t="s">
        <v>416</v>
      </c>
      <c r="E522" t="s">
        <v>124</v>
      </c>
      <c r="F522" t="s">
        <v>420</v>
      </c>
      <c r="H522">
        <f>IF(Centraal!G$47=1,Centraal!I$47,'Locatie 4'!$J$47)</f>
        <v>0</v>
      </c>
      <c r="I522" s="20">
        <f>'Locatie 4'!$O$47</f>
        <v>0</v>
      </c>
      <c r="J522" s="20">
        <f>'Locatie 4'!$P47</f>
        <v>0</v>
      </c>
      <c r="K522" s="20">
        <f>'Locatie 4'!$Q47</f>
        <v>0</v>
      </c>
      <c r="L522" s="20" t="str">
        <f>IFERROR(VLOOKUP(Table1[[#This Row],[Start]],Lijsten!$B$3:$C$74,2,FALSE),"")</f>
        <v/>
      </c>
      <c r="M522" s="20" t="str">
        <f>IFERROR(VLOOKUP(Table1[[#This Row],[Eind]],Lijsten!$B$3:$C$74,2,FALSE),"")</f>
        <v/>
      </c>
      <c r="N522" s="20"/>
      <c r="O522">
        <f t="shared" si="11"/>
        <v>0</v>
      </c>
    </row>
    <row r="523" spans="2:15">
      <c r="B523">
        <v>4</v>
      </c>
      <c r="C523" t="str">
        <f>'Locatie 4'!$B$3</f>
        <v>[Naam]</v>
      </c>
      <c r="D523" t="s">
        <v>416</v>
      </c>
      <c r="E523" t="s">
        <v>126</v>
      </c>
      <c r="F523" t="s">
        <v>421</v>
      </c>
      <c r="H523">
        <f>IF(Centraal!G$48=1,Centraal!I$48,'Locatie 4'!$J$48)</f>
        <v>0</v>
      </c>
      <c r="I523" s="20">
        <f>'Locatie 4'!$O$48</f>
        <v>0</v>
      </c>
      <c r="J523" s="20">
        <f>'Locatie 4'!$P48</f>
        <v>0</v>
      </c>
      <c r="K523" s="20">
        <f>'Locatie 4'!$Q48</f>
        <v>0</v>
      </c>
      <c r="L523" s="20" t="str">
        <f>IFERROR(VLOOKUP(Table1[[#This Row],[Start]],Lijsten!$B$3:$C$74,2,FALSE),"")</f>
        <v/>
      </c>
      <c r="M523" s="20" t="str">
        <f>IFERROR(VLOOKUP(Table1[[#This Row],[Eind]],Lijsten!$B$3:$C$74,2,FALSE),"")</f>
        <v/>
      </c>
      <c r="N523" s="20"/>
      <c r="O523">
        <f t="shared" si="11"/>
        <v>0</v>
      </c>
    </row>
    <row r="524" spans="2:15">
      <c r="B524">
        <v>4</v>
      </c>
      <c r="C524" t="str">
        <f>'Locatie 4'!$B$3</f>
        <v>[Naam]</v>
      </c>
      <c r="D524" t="s">
        <v>416</v>
      </c>
      <c r="E524" t="s">
        <v>129</v>
      </c>
      <c r="F524" t="s">
        <v>422</v>
      </c>
      <c r="G524" t="s">
        <v>35</v>
      </c>
      <c r="H524">
        <f>IF(Centraal!G$49=1,Centraal!I$49,'Locatie 4'!$J$49)</f>
        <v>0</v>
      </c>
      <c r="I524" s="20">
        <f>'Locatie 4'!$O$49</f>
        <v>0</v>
      </c>
      <c r="J524" s="20">
        <f>'Locatie 4'!$P49</f>
        <v>0</v>
      </c>
      <c r="K524" s="20">
        <f>'Locatie 4'!$Q49</f>
        <v>0</v>
      </c>
      <c r="L524" s="20" t="str">
        <f>IFERROR(VLOOKUP(Table1[[#This Row],[Start]],Lijsten!$B$3:$C$74,2,FALSE),"")</f>
        <v/>
      </c>
      <c r="M524" s="20" t="str">
        <f>IFERROR(VLOOKUP(Table1[[#This Row],[Eind]],Lijsten!$B$3:$C$74,2,FALSE),"")</f>
        <v/>
      </c>
      <c r="N524" s="20"/>
      <c r="O524">
        <f t="shared" si="11"/>
        <v>0</v>
      </c>
    </row>
    <row r="525" spans="2:15">
      <c r="B525">
        <v>4</v>
      </c>
      <c r="C525" t="str">
        <f>'Locatie 4'!$B$3</f>
        <v>[Naam]</v>
      </c>
      <c r="D525" t="s">
        <v>416</v>
      </c>
      <c r="E525" t="s">
        <v>132</v>
      </c>
      <c r="F525" t="s">
        <v>423</v>
      </c>
      <c r="G525" t="s">
        <v>35</v>
      </c>
      <c r="H525">
        <f>IF(Centraal!G$50=1,Centraal!I$50,'Locatie 4'!$J$50)</f>
        <v>0</v>
      </c>
      <c r="I525" s="20">
        <f>'Locatie 4'!$O$50</f>
        <v>0</v>
      </c>
      <c r="J525" s="20">
        <f>'Locatie 4'!$P50</f>
        <v>0</v>
      </c>
      <c r="K525" s="20">
        <f>'Locatie 4'!$Q50</f>
        <v>0</v>
      </c>
      <c r="L525" s="20" t="str">
        <f>IFERROR(VLOOKUP(Table1[[#This Row],[Start]],Lijsten!$B$3:$C$74,2,FALSE),"")</f>
        <v/>
      </c>
      <c r="M525" s="20" t="str">
        <f>IFERROR(VLOOKUP(Table1[[#This Row],[Eind]],Lijsten!$B$3:$C$74,2,FALSE),"")</f>
        <v/>
      </c>
      <c r="N525" s="20"/>
      <c r="O525">
        <f t="shared" si="11"/>
        <v>0</v>
      </c>
    </row>
    <row r="526" spans="2:15">
      <c r="B526">
        <v>4</v>
      </c>
      <c r="C526" t="str">
        <f>'Locatie 4'!$B$3</f>
        <v>[Naam]</v>
      </c>
      <c r="D526" t="s">
        <v>424</v>
      </c>
      <c r="E526" t="s">
        <v>134</v>
      </c>
      <c r="F526" t="s">
        <v>425</v>
      </c>
      <c r="G526" t="s">
        <v>35</v>
      </c>
      <c r="H526">
        <f>IF(Centraal!G$51=1,Centraal!I$51,'Locatie 4'!$J$51)</f>
        <v>0</v>
      </c>
      <c r="I526" s="20">
        <f>'Locatie 4'!$O$51</f>
        <v>0</v>
      </c>
      <c r="J526" s="20">
        <f>'Locatie 4'!$P51</f>
        <v>0</v>
      </c>
      <c r="K526" s="20">
        <f>'Locatie 4'!$Q51</f>
        <v>0</v>
      </c>
      <c r="L526" s="20" t="str">
        <f>IFERROR(VLOOKUP(Table1[[#This Row],[Start]],Lijsten!$B$3:$C$74,2,FALSE),"")</f>
        <v/>
      </c>
      <c r="M526" s="20" t="str">
        <f>IFERROR(VLOOKUP(Table1[[#This Row],[Eind]],Lijsten!$B$3:$C$74,2,FALSE),"")</f>
        <v/>
      </c>
      <c r="N526" s="20"/>
      <c r="O526">
        <f t="shared" si="11"/>
        <v>0</v>
      </c>
    </row>
    <row r="527" spans="2:15">
      <c r="B527">
        <v>4</v>
      </c>
      <c r="C527" t="str">
        <f>'Locatie 4'!$B$3</f>
        <v>[Naam]</v>
      </c>
      <c r="D527" t="s">
        <v>424</v>
      </c>
      <c r="E527" t="s">
        <v>137</v>
      </c>
      <c r="F527" t="s">
        <v>426</v>
      </c>
      <c r="G527" t="s">
        <v>35</v>
      </c>
      <c r="H527">
        <f>IF(Centraal!G$52=1,Centraal!I$52,'Locatie 4'!$J$52)</f>
        <v>0</v>
      </c>
      <c r="I527" s="20">
        <f>'Locatie 4'!$O$52</f>
        <v>0</v>
      </c>
      <c r="J527" s="20">
        <f>'Locatie 4'!$P52</f>
        <v>0</v>
      </c>
      <c r="K527" s="20">
        <f>'Locatie 4'!$Q52</f>
        <v>0</v>
      </c>
      <c r="L527" s="20" t="str">
        <f>IFERROR(VLOOKUP(Table1[[#This Row],[Start]],Lijsten!$B$3:$C$74,2,FALSE),"")</f>
        <v/>
      </c>
      <c r="M527" s="20" t="str">
        <f>IFERROR(VLOOKUP(Table1[[#This Row],[Eind]],Lijsten!$B$3:$C$74,2,FALSE),"")</f>
        <v/>
      </c>
      <c r="N527" s="20"/>
      <c r="O527">
        <f t="shared" si="11"/>
        <v>0</v>
      </c>
    </row>
    <row r="528" spans="2:15">
      <c r="B528">
        <v>4</v>
      </c>
      <c r="C528" t="str">
        <f>'Locatie 4'!$B$3</f>
        <v>[Naam]</v>
      </c>
      <c r="D528" t="s">
        <v>424</v>
      </c>
      <c r="E528" t="s">
        <v>140</v>
      </c>
      <c r="F528" t="s">
        <v>427</v>
      </c>
      <c r="G528" t="s">
        <v>521</v>
      </c>
      <c r="H528">
        <f>IF(Centraal!G$53=1,Centraal!I$53,'Locatie 4'!$J$53)</f>
        <v>0</v>
      </c>
      <c r="I528" s="20">
        <f>'Locatie 4'!$O$53</f>
        <v>0</v>
      </c>
      <c r="J528" s="20">
        <f>'Locatie 4'!$P53</f>
        <v>0</v>
      </c>
      <c r="K528" s="20">
        <f>'Locatie 4'!$Q53</f>
        <v>0</v>
      </c>
      <c r="L528" s="20" t="str">
        <f>IFERROR(VLOOKUP(Table1[[#This Row],[Start]],Lijsten!$B$3:$C$74,2,FALSE),"")</f>
        <v/>
      </c>
      <c r="M528" s="20" t="str">
        <f>IFERROR(VLOOKUP(Table1[[#This Row],[Eind]],Lijsten!$B$3:$C$74,2,FALSE),"")</f>
        <v/>
      </c>
      <c r="N528" s="20"/>
      <c r="O528">
        <f t="shared" si="11"/>
        <v>0</v>
      </c>
    </row>
    <row r="529" spans="2:15">
      <c r="B529">
        <v>4</v>
      </c>
      <c r="C529" t="str">
        <f>'Locatie 4'!$B$3</f>
        <v>[Naam]</v>
      </c>
      <c r="D529" t="s">
        <v>424</v>
      </c>
      <c r="E529" t="s">
        <v>143</v>
      </c>
      <c r="F529" t="s">
        <v>428</v>
      </c>
      <c r="G529" t="s">
        <v>521</v>
      </c>
      <c r="H529">
        <f>IF(Centraal!G$54=1,Centraal!I$54,'Locatie 4'!$J$54)</f>
        <v>0</v>
      </c>
      <c r="I529" s="20">
        <f>'Locatie 4'!$O$54</f>
        <v>0</v>
      </c>
      <c r="J529" s="20">
        <f>'Locatie 4'!$P54</f>
        <v>0</v>
      </c>
      <c r="K529" s="20">
        <f>'Locatie 4'!$Q54</f>
        <v>0</v>
      </c>
      <c r="L529" s="20" t="str">
        <f>IFERROR(VLOOKUP(Table1[[#This Row],[Start]],Lijsten!$B$3:$C$74,2,FALSE),"")</f>
        <v/>
      </c>
      <c r="M529" s="20" t="str">
        <f>IFERROR(VLOOKUP(Table1[[#This Row],[Eind]],Lijsten!$B$3:$C$74,2,FALSE),"")</f>
        <v/>
      </c>
      <c r="N529" s="20"/>
      <c r="O529">
        <f t="shared" si="11"/>
        <v>0</v>
      </c>
    </row>
    <row r="530" spans="2:15">
      <c r="B530">
        <v>4</v>
      </c>
      <c r="C530" t="str">
        <f>'Locatie 4'!$B$3</f>
        <v>[Naam]</v>
      </c>
      <c r="D530" t="s">
        <v>424</v>
      </c>
      <c r="E530" t="s">
        <v>145</v>
      </c>
      <c r="F530" t="s">
        <v>429</v>
      </c>
      <c r="G530" t="s">
        <v>50</v>
      </c>
      <c r="H530">
        <f>IF(Centraal!G$55=1,Centraal!I$55,'Locatie 4'!$J$55)</f>
        <v>0</v>
      </c>
      <c r="I530" s="20">
        <f>'Locatie 4'!$O$55</f>
        <v>0</v>
      </c>
      <c r="J530" s="20">
        <f>'Locatie 4'!$P55</f>
        <v>0</v>
      </c>
      <c r="K530" s="20">
        <f>'Locatie 4'!$Q55</f>
        <v>0</v>
      </c>
      <c r="L530" s="20" t="str">
        <f>IFERROR(VLOOKUP(Table1[[#This Row],[Start]],Lijsten!$B$3:$C$74,2,FALSE),"")</f>
        <v/>
      </c>
      <c r="M530" s="20" t="str">
        <f>IFERROR(VLOOKUP(Table1[[#This Row],[Eind]],Lijsten!$B$3:$C$74,2,FALSE),"")</f>
        <v/>
      </c>
      <c r="N530" s="20"/>
      <c r="O530">
        <f t="shared" si="11"/>
        <v>0</v>
      </c>
    </row>
    <row r="531" spans="2:15">
      <c r="B531">
        <v>4</v>
      </c>
      <c r="C531" t="str">
        <f>'Locatie 4'!$B$3</f>
        <v>[Naam]</v>
      </c>
      <c r="D531" t="s">
        <v>424</v>
      </c>
      <c r="E531" t="s">
        <v>147</v>
      </c>
      <c r="F531" t="s">
        <v>430</v>
      </c>
      <c r="G531" t="s">
        <v>50</v>
      </c>
      <c r="H531">
        <f>IF(Centraal!G$56=1,Centraal!I$56,'Locatie 4'!$J$56)</f>
        <v>0</v>
      </c>
      <c r="I531" s="20">
        <f>'Locatie 4'!$O$56</f>
        <v>0</v>
      </c>
      <c r="J531" s="20">
        <f>'Locatie 4'!$P56</f>
        <v>0</v>
      </c>
      <c r="K531" s="20">
        <f>'Locatie 4'!$Q56</f>
        <v>0</v>
      </c>
      <c r="L531" s="20" t="str">
        <f>IFERROR(VLOOKUP(Table1[[#This Row],[Start]],Lijsten!$B$3:$C$74,2,FALSE),"")</f>
        <v/>
      </c>
      <c r="M531" s="20" t="str">
        <f>IFERROR(VLOOKUP(Table1[[#This Row],[Eind]],Lijsten!$B$3:$C$74,2,FALSE),"")</f>
        <v/>
      </c>
      <c r="N531" s="20"/>
      <c r="O531">
        <f t="shared" si="11"/>
        <v>0</v>
      </c>
    </row>
    <row r="532" spans="2:15">
      <c r="B532">
        <v>4</v>
      </c>
      <c r="C532" t="str">
        <f>'Locatie 4'!$B$3</f>
        <v>[Naam]</v>
      </c>
      <c r="D532" t="s">
        <v>424</v>
      </c>
      <c r="E532" t="s">
        <v>149</v>
      </c>
      <c r="F532" t="s">
        <v>431</v>
      </c>
      <c r="G532" t="s">
        <v>50</v>
      </c>
      <c r="H532">
        <f>IF(Centraal!G$57=1,Centraal!I$57,'Locatie 4'!$J$57)</f>
        <v>0</v>
      </c>
      <c r="I532" s="20">
        <f>'Locatie 4'!$O$57</f>
        <v>0</v>
      </c>
      <c r="J532" s="20">
        <f>'Locatie 4'!$P57</f>
        <v>0</v>
      </c>
      <c r="K532" s="20">
        <f>'Locatie 4'!$Q57</f>
        <v>0</v>
      </c>
      <c r="L532" s="20" t="str">
        <f>IFERROR(VLOOKUP(Table1[[#This Row],[Start]],Lijsten!$B$3:$C$74,2,FALSE),"")</f>
        <v/>
      </c>
      <c r="M532" s="20" t="str">
        <f>IFERROR(VLOOKUP(Table1[[#This Row],[Eind]],Lijsten!$B$3:$C$74,2,FALSE),"")</f>
        <v/>
      </c>
      <c r="N532" s="20"/>
      <c r="O532">
        <f t="shared" si="11"/>
        <v>0</v>
      </c>
    </row>
    <row r="533" spans="2:15">
      <c r="B533">
        <v>4</v>
      </c>
      <c r="C533" t="str">
        <f>'Locatie 4'!$B$3</f>
        <v>[Naam]</v>
      </c>
      <c r="D533" t="s">
        <v>424</v>
      </c>
      <c r="E533" t="s">
        <v>152</v>
      </c>
      <c r="F533" t="s">
        <v>432</v>
      </c>
      <c r="G533" t="s">
        <v>50</v>
      </c>
      <c r="H533">
        <f>IF(Centraal!G$58=1,Centraal!I$58,'Locatie 4'!$J$58)</f>
        <v>0</v>
      </c>
      <c r="I533" s="20">
        <f>'Locatie 4'!$O$58</f>
        <v>0</v>
      </c>
      <c r="J533" s="20">
        <f>'Locatie 4'!$P58</f>
        <v>0</v>
      </c>
      <c r="K533" s="20">
        <f>'Locatie 4'!$Q58</f>
        <v>0</v>
      </c>
      <c r="L533" s="20" t="str">
        <f>IFERROR(VLOOKUP(Table1[[#This Row],[Start]],Lijsten!$B$3:$C$74,2,FALSE),"")</f>
        <v/>
      </c>
      <c r="M533" s="20" t="str">
        <f>IFERROR(VLOOKUP(Table1[[#This Row],[Eind]],Lijsten!$B$3:$C$74,2,FALSE),"")</f>
        <v/>
      </c>
      <c r="N533" s="20"/>
      <c r="O533">
        <f t="shared" si="11"/>
        <v>0</v>
      </c>
    </row>
    <row r="534" spans="2:15">
      <c r="B534">
        <v>4</v>
      </c>
      <c r="C534" t="str">
        <f>'Locatie 4'!$B$3</f>
        <v>[Naam]</v>
      </c>
      <c r="D534" t="s">
        <v>424</v>
      </c>
      <c r="E534" t="s">
        <v>155</v>
      </c>
      <c r="F534" t="s">
        <v>433</v>
      </c>
      <c r="G534" t="s">
        <v>521</v>
      </c>
      <c r="H534">
        <f>IF(Centraal!G$59=1,Centraal!I$59,'Locatie 4'!$J$59)</f>
        <v>0</v>
      </c>
      <c r="I534" s="20">
        <f>'Locatie 4'!$O$59</f>
        <v>0</v>
      </c>
      <c r="J534" s="20">
        <f>'Locatie 4'!$P59</f>
        <v>0</v>
      </c>
      <c r="K534" s="20">
        <f>'Locatie 4'!$Q59</f>
        <v>0</v>
      </c>
      <c r="L534" s="20" t="str">
        <f>IFERROR(VLOOKUP(Table1[[#This Row],[Start]],Lijsten!$B$3:$C$74,2,FALSE),"")</f>
        <v/>
      </c>
      <c r="M534" s="20" t="str">
        <f>IFERROR(VLOOKUP(Table1[[#This Row],[Eind]],Lijsten!$B$3:$C$74,2,FALSE),"")</f>
        <v/>
      </c>
      <c r="N534" s="20"/>
      <c r="O534">
        <f t="shared" si="11"/>
        <v>0</v>
      </c>
    </row>
    <row r="535" spans="2:15">
      <c r="B535">
        <v>4</v>
      </c>
      <c r="C535" t="str">
        <f>'Locatie 4'!$B$3</f>
        <v>[Naam]</v>
      </c>
      <c r="D535" t="s">
        <v>434</v>
      </c>
      <c r="E535" t="s">
        <v>157</v>
      </c>
      <c r="F535" t="s">
        <v>435</v>
      </c>
      <c r="G535" t="s">
        <v>35</v>
      </c>
      <c r="H535">
        <f>IF(Centraal!G$60=1,Centraal!I$60,'Locatie 4'!$J$60)</f>
        <v>0</v>
      </c>
      <c r="I535" s="20">
        <f>'Locatie 4'!$O$60</f>
        <v>0</v>
      </c>
      <c r="J535" s="20">
        <f>'Locatie 4'!$P60</f>
        <v>0</v>
      </c>
      <c r="K535" s="20">
        <f>'Locatie 4'!$Q60</f>
        <v>0</v>
      </c>
      <c r="L535" s="20" t="str">
        <f>IFERROR(VLOOKUP(Table1[[#This Row],[Start]],Lijsten!$B$3:$C$74,2,FALSE),"")</f>
        <v/>
      </c>
      <c r="M535" s="20" t="str">
        <f>IFERROR(VLOOKUP(Table1[[#This Row],[Eind]],Lijsten!$B$3:$C$74,2,FALSE),"")</f>
        <v/>
      </c>
      <c r="N535" s="20"/>
      <c r="O535">
        <f t="shared" si="11"/>
        <v>0</v>
      </c>
    </row>
    <row r="536" spans="2:15">
      <c r="B536">
        <v>4</v>
      </c>
      <c r="C536" t="str">
        <f>'Locatie 4'!$B$3</f>
        <v>[Naam]</v>
      </c>
      <c r="D536" t="s">
        <v>434</v>
      </c>
      <c r="E536" t="s">
        <v>160</v>
      </c>
      <c r="F536" t="s">
        <v>436</v>
      </c>
      <c r="G536" t="s">
        <v>524</v>
      </c>
      <c r="H536">
        <f>IF(Centraal!G$61=1,Centraal!I$61,'Locatie 4'!$J$61)</f>
        <v>0</v>
      </c>
      <c r="I536" s="20">
        <f>'Locatie 4'!$O$61</f>
        <v>0</v>
      </c>
      <c r="J536" s="20">
        <f>'Locatie 4'!$P61</f>
        <v>0</v>
      </c>
      <c r="K536" s="20">
        <f>'Locatie 4'!$Q61</f>
        <v>0</v>
      </c>
      <c r="L536" s="20" t="str">
        <f>IFERROR(VLOOKUP(Table1[[#This Row],[Start]],Lijsten!$B$3:$C$74,2,FALSE),"")</f>
        <v/>
      </c>
      <c r="M536" s="20" t="str">
        <f>IFERROR(VLOOKUP(Table1[[#This Row],[Eind]],Lijsten!$B$3:$C$74,2,FALSE),"")</f>
        <v/>
      </c>
      <c r="N536" s="20"/>
      <c r="O536">
        <f t="shared" si="11"/>
        <v>0</v>
      </c>
    </row>
    <row r="537" spans="2:15">
      <c r="B537">
        <v>4</v>
      </c>
      <c r="C537" t="str">
        <f>'Locatie 4'!$B$3</f>
        <v>[Naam]</v>
      </c>
      <c r="D537" t="s">
        <v>434</v>
      </c>
      <c r="E537" t="s">
        <v>164</v>
      </c>
      <c r="F537" t="s">
        <v>437</v>
      </c>
      <c r="G537" t="s">
        <v>524</v>
      </c>
      <c r="H537">
        <f>IF(Centraal!G$62=1,Centraal!I$62,'Locatie 4'!$J$62)</f>
        <v>0</v>
      </c>
      <c r="I537" s="20">
        <f>'Locatie 4'!$O$62</f>
        <v>0</v>
      </c>
      <c r="J537" s="20">
        <f>'Locatie 4'!$P62</f>
        <v>0</v>
      </c>
      <c r="K537" s="20">
        <f>'Locatie 4'!$Q62</f>
        <v>0</v>
      </c>
      <c r="L537" s="20" t="str">
        <f>IFERROR(VLOOKUP(Table1[[#This Row],[Start]],Lijsten!$B$3:$C$74,2,FALSE),"")</f>
        <v/>
      </c>
      <c r="M537" s="20" t="str">
        <f>IFERROR(VLOOKUP(Table1[[#This Row],[Eind]],Lijsten!$B$3:$C$74,2,FALSE),"")</f>
        <v/>
      </c>
      <c r="N537" s="20"/>
      <c r="O537">
        <f t="shared" si="11"/>
        <v>0</v>
      </c>
    </row>
    <row r="538" spans="2:15">
      <c r="B538">
        <v>4</v>
      </c>
      <c r="C538" t="str">
        <f>'Locatie 4'!$B$3</f>
        <v>[Naam]</v>
      </c>
      <c r="D538" t="s">
        <v>434</v>
      </c>
      <c r="E538" t="s">
        <v>166</v>
      </c>
      <c r="F538" t="s">
        <v>438</v>
      </c>
      <c r="G538" t="s">
        <v>35</v>
      </c>
      <c r="H538">
        <f>IF(Centraal!G$63=1,Centraal!I$63,'Locatie 4'!$J$63)</f>
        <v>0</v>
      </c>
      <c r="I538" s="20">
        <f>'Locatie 4'!$O$63</f>
        <v>0</v>
      </c>
      <c r="J538" s="20">
        <f>'Locatie 4'!$P63</f>
        <v>0</v>
      </c>
      <c r="K538" s="20">
        <f>'Locatie 4'!$Q63</f>
        <v>0</v>
      </c>
      <c r="L538" s="20" t="str">
        <f>IFERROR(VLOOKUP(Table1[[#This Row],[Start]],Lijsten!$B$3:$C$74,2,FALSE),"")</f>
        <v/>
      </c>
      <c r="M538" s="20" t="str">
        <f>IFERROR(VLOOKUP(Table1[[#This Row],[Eind]],Lijsten!$B$3:$C$74,2,FALSE),"")</f>
        <v/>
      </c>
      <c r="N538" s="20"/>
      <c r="O538">
        <f t="shared" si="11"/>
        <v>0</v>
      </c>
    </row>
    <row r="539" spans="2:15">
      <c r="B539">
        <v>4</v>
      </c>
      <c r="C539" t="str">
        <f>'Locatie 4'!$B$3</f>
        <v>[Naam]</v>
      </c>
      <c r="D539" t="s">
        <v>434</v>
      </c>
      <c r="E539" t="s">
        <v>169</v>
      </c>
      <c r="F539" t="s">
        <v>439</v>
      </c>
      <c r="G539" t="s">
        <v>50</v>
      </c>
      <c r="H539">
        <f>IF(Centraal!G$64=1,Centraal!I$64,'Locatie 4'!$J$64)</f>
        <v>0</v>
      </c>
      <c r="I539" s="20">
        <f>'Locatie 4'!$O$64</f>
        <v>0</v>
      </c>
      <c r="J539" s="20">
        <f>'Locatie 4'!$P64</f>
        <v>0</v>
      </c>
      <c r="K539" s="20">
        <f>'Locatie 4'!$Q64</f>
        <v>0</v>
      </c>
      <c r="L539" s="20" t="str">
        <f>IFERROR(VLOOKUP(Table1[[#This Row],[Start]],Lijsten!$B$3:$C$74,2,FALSE),"")</f>
        <v/>
      </c>
      <c r="M539" s="20" t="str">
        <f>IFERROR(VLOOKUP(Table1[[#This Row],[Eind]],Lijsten!$B$3:$C$74,2,FALSE),"")</f>
        <v/>
      </c>
      <c r="N539" s="20"/>
      <c r="O539">
        <f t="shared" si="11"/>
        <v>0</v>
      </c>
    </row>
    <row r="540" spans="2:15">
      <c r="B540">
        <v>4</v>
      </c>
      <c r="C540" t="str">
        <f>'Locatie 4'!$B$3</f>
        <v>[Naam]</v>
      </c>
      <c r="D540" t="s">
        <v>434</v>
      </c>
      <c r="E540" t="s">
        <v>171</v>
      </c>
      <c r="F540" t="s">
        <v>440</v>
      </c>
      <c r="G540" t="s">
        <v>50</v>
      </c>
      <c r="H540">
        <f>IF(Centraal!G$65=1,Centraal!I$65,'Locatie 4'!$J$65)</f>
        <v>0</v>
      </c>
      <c r="I540" s="20">
        <f>'Locatie 4'!$O$65</f>
        <v>0</v>
      </c>
      <c r="J540" s="20">
        <f>'Locatie 4'!$P65</f>
        <v>0</v>
      </c>
      <c r="K540" s="20">
        <f>'Locatie 4'!$Q65</f>
        <v>0</v>
      </c>
      <c r="L540" s="20" t="str">
        <f>IFERROR(VLOOKUP(Table1[[#This Row],[Start]],Lijsten!$B$3:$C$74,2,FALSE),"")</f>
        <v/>
      </c>
      <c r="M540" s="20" t="str">
        <f>IFERROR(VLOOKUP(Table1[[#This Row],[Eind]],Lijsten!$B$3:$C$74,2,FALSE),"")</f>
        <v/>
      </c>
      <c r="N540" s="20"/>
      <c r="O540">
        <f t="shared" si="11"/>
        <v>0</v>
      </c>
    </row>
    <row r="541" spans="2:15">
      <c r="B541">
        <v>4</v>
      </c>
      <c r="C541" t="str">
        <f>'Locatie 4'!$B$3</f>
        <v>[Naam]</v>
      </c>
      <c r="D541" t="s">
        <v>434</v>
      </c>
      <c r="E541" t="s">
        <v>173</v>
      </c>
      <c r="F541" t="s">
        <v>441</v>
      </c>
      <c r="G541" t="s">
        <v>50</v>
      </c>
      <c r="H541">
        <f>IF(Centraal!G$66=1,Centraal!I$66,'Locatie 4'!$J$66)</f>
        <v>0</v>
      </c>
      <c r="I541" s="20">
        <f>'Locatie 4'!$O$66</f>
        <v>0</v>
      </c>
      <c r="J541" s="20">
        <f>'Locatie 4'!$P66</f>
        <v>0</v>
      </c>
      <c r="K541" s="20">
        <f>'Locatie 4'!$Q66</f>
        <v>0</v>
      </c>
      <c r="L541" s="20" t="str">
        <f>IFERROR(VLOOKUP(Table1[[#This Row],[Start]],Lijsten!$B$3:$C$74,2,FALSE),"")</f>
        <v/>
      </c>
      <c r="M541" s="20" t="str">
        <f>IFERROR(VLOOKUP(Table1[[#This Row],[Eind]],Lijsten!$B$3:$C$74,2,FALSE),"")</f>
        <v/>
      </c>
      <c r="N541" s="20"/>
      <c r="O541">
        <f t="shared" si="11"/>
        <v>0</v>
      </c>
    </row>
    <row r="542" spans="2:15">
      <c r="B542">
        <v>4</v>
      </c>
      <c r="C542" t="str">
        <f>'Locatie 4'!$B$3</f>
        <v>[Naam]</v>
      </c>
      <c r="D542" t="s">
        <v>434</v>
      </c>
      <c r="E542" t="s">
        <v>175</v>
      </c>
      <c r="F542" t="s">
        <v>442</v>
      </c>
      <c r="G542" t="s">
        <v>50</v>
      </c>
      <c r="H542">
        <f>IF(Centraal!G$67=1,Centraal!I$67,'Locatie 4'!$J$67)</f>
        <v>0</v>
      </c>
      <c r="I542" s="20">
        <f>'Locatie 4'!$O$67</f>
        <v>0</v>
      </c>
      <c r="J542" s="20">
        <f>'Locatie 4'!$P67</f>
        <v>0</v>
      </c>
      <c r="K542" s="20">
        <f>'Locatie 4'!$Q67</f>
        <v>0</v>
      </c>
      <c r="L542" s="20" t="str">
        <f>IFERROR(VLOOKUP(Table1[[#This Row],[Start]],Lijsten!$B$3:$C$74,2,FALSE),"")</f>
        <v/>
      </c>
      <c r="M542" s="20" t="str">
        <f>IFERROR(VLOOKUP(Table1[[#This Row],[Eind]],Lijsten!$B$3:$C$74,2,FALSE),"")</f>
        <v/>
      </c>
      <c r="N542" s="20"/>
      <c r="O542">
        <f t="shared" si="11"/>
        <v>0</v>
      </c>
    </row>
    <row r="543" spans="2:15">
      <c r="B543">
        <v>4</v>
      </c>
      <c r="C543" t="str">
        <f>'Locatie 4'!$B$3</f>
        <v>[Naam]</v>
      </c>
      <c r="D543" t="s">
        <v>443</v>
      </c>
      <c r="E543" t="s">
        <v>177</v>
      </c>
      <c r="F543" t="s">
        <v>444</v>
      </c>
      <c r="G543" t="s">
        <v>35</v>
      </c>
      <c r="H543">
        <f>IF(Centraal!G$68=1,Centraal!I$68,'Locatie 4'!$J$68)</f>
        <v>0</v>
      </c>
      <c r="I543" s="20">
        <f>'Locatie 4'!$O$68</f>
        <v>0</v>
      </c>
      <c r="J543" s="20">
        <f>'Locatie 4'!$P68</f>
        <v>0</v>
      </c>
      <c r="K543" s="20">
        <f>'Locatie 4'!$Q68</f>
        <v>0</v>
      </c>
      <c r="L543" s="20" t="str">
        <f>IFERROR(VLOOKUP(Table1[[#This Row],[Start]],Lijsten!$B$3:$C$74,2,FALSE),"")</f>
        <v/>
      </c>
      <c r="M543" s="20" t="str">
        <f>IFERROR(VLOOKUP(Table1[[#This Row],[Eind]],Lijsten!$B$3:$C$74,2,FALSE),"")</f>
        <v/>
      </c>
      <c r="N543" s="20"/>
      <c r="O543">
        <f t="shared" si="11"/>
        <v>0</v>
      </c>
    </row>
    <row r="544" spans="2:15">
      <c r="B544">
        <v>4</v>
      </c>
      <c r="C544" t="str">
        <f>'Locatie 4'!$B$3</f>
        <v>[Naam]</v>
      </c>
      <c r="D544" t="s">
        <v>443</v>
      </c>
      <c r="E544" t="s">
        <v>180</v>
      </c>
      <c r="F544" t="s">
        <v>445</v>
      </c>
      <c r="G544" t="s">
        <v>35</v>
      </c>
      <c r="H544">
        <f>IF(Centraal!G$69=1,Centraal!I$69,'Locatie 4'!$J$69)</f>
        <v>0</v>
      </c>
      <c r="I544" s="20">
        <f>'Locatie 4'!$O$69</f>
        <v>0</v>
      </c>
      <c r="J544" s="20">
        <f>'Locatie 4'!$P69</f>
        <v>0</v>
      </c>
      <c r="K544" s="20">
        <f>'Locatie 4'!$Q69</f>
        <v>0</v>
      </c>
      <c r="L544" s="20" t="str">
        <f>IFERROR(VLOOKUP(Table1[[#This Row],[Start]],Lijsten!$B$3:$C$74,2,FALSE),"")</f>
        <v/>
      </c>
      <c r="M544" s="20" t="str">
        <f>IFERROR(VLOOKUP(Table1[[#This Row],[Eind]],Lijsten!$B$3:$C$74,2,FALSE),"")</f>
        <v/>
      </c>
      <c r="N544" s="20"/>
      <c r="O544">
        <f t="shared" si="11"/>
        <v>0</v>
      </c>
    </row>
    <row r="545" spans="2:15">
      <c r="B545">
        <v>4</v>
      </c>
      <c r="C545" t="str">
        <f>'Locatie 4'!$B$3</f>
        <v>[Naam]</v>
      </c>
      <c r="D545" t="s">
        <v>443</v>
      </c>
      <c r="E545" t="s">
        <v>183</v>
      </c>
      <c r="F545" t="s">
        <v>446</v>
      </c>
      <c r="G545" t="s">
        <v>521</v>
      </c>
      <c r="H545">
        <f>IF(Centraal!G$70=1,Centraal!I$70,'Locatie 4'!$J$70)</f>
        <v>0</v>
      </c>
      <c r="I545" s="20">
        <f>'Locatie 4'!$O$70</f>
        <v>0</v>
      </c>
      <c r="J545" s="20">
        <f>'Locatie 4'!$P70</f>
        <v>0</v>
      </c>
      <c r="K545" s="20">
        <f>'Locatie 4'!$Q70</f>
        <v>0</v>
      </c>
      <c r="L545" s="20" t="str">
        <f>IFERROR(VLOOKUP(Table1[[#This Row],[Start]],Lijsten!$B$3:$C$74,2,FALSE),"")</f>
        <v/>
      </c>
      <c r="M545" s="20" t="str">
        <f>IFERROR(VLOOKUP(Table1[[#This Row],[Eind]],Lijsten!$B$3:$C$74,2,FALSE),"")</f>
        <v/>
      </c>
      <c r="N545" s="20"/>
      <c r="O545">
        <f t="shared" si="11"/>
        <v>0</v>
      </c>
    </row>
    <row r="546" spans="2:15">
      <c r="B546">
        <v>4</v>
      </c>
      <c r="C546" t="str">
        <f>'Locatie 4'!$B$3</f>
        <v>[Naam]</v>
      </c>
      <c r="D546" t="s">
        <v>443</v>
      </c>
      <c r="E546" t="s">
        <v>185</v>
      </c>
      <c r="F546" t="s">
        <v>447</v>
      </c>
      <c r="G546" t="s">
        <v>35</v>
      </c>
      <c r="H546">
        <f>IF(Centraal!G$71=1,Centraal!I$71,'Locatie 4'!$J$71)</f>
        <v>0</v>
      </c>
      <c r="I546" s="20">
        <f>'Locatie 4'!$O$71</f>
        <v>0</v>
      </c>
      <c r="J546" s="20">
        <f>'Locatie 4'!$P71</f>
        <v>0</v>
      </c>
      <c r="K546" s="20">
        <f>'Locatie 4'!$Q71</f>
        <v>0</v>
      </c>
      <c r="L546" s="20" t="str">
        <f>IFERROR(VLOOKUP(Table1[[#This Row],[Start]],Lijsten!$B$3:$C$74,2,FALSE),"")</f>
        <v/>
      </c>
      <c r="M546" s="20" t="str">
        <f>IFERROR(VLOOKUP(Table1[[#This Row],[Eind]],Lijsten!$B$3:$C$74,2,FALSE),"")</f>
        <v/>
      </c>
      <c r="N546" s="20"/>
      <c r="O546">
        <f t="shared" si="11"/>
        <v>0</v>
      </c>
    </row>
    <row r="547" spans="2:15">
      <c r="B547">
        <v>4</v>
      </c>
      <c r="C547" t="str">
        <f>'Locatie 4'!$B$3</f>
        <v>[Naam]</v>
      </c>
      <c r="D547" t="s">
        <v>443</v>
      </c>
      <c r="E547" t="s">
        <v>188</v>
      </c>
      <c r="F547" t="s">
        <v>448</v>
      </c>
      <c r="G547" t="s">
        <v>35</v>
      </c>
      <c r="H547">
        <f>IF(Centraal!G$72=1,Centraal!I$72,'Locatie 4'!$J$72)</f>
        <v>0</v>
      </c>
      <c r="I547" s="20">
        <f>'Locatie 4'!$O$72</f>
        <v>0</v>
      </c>
      <c r="J547" s="20">
        <f>'Locatie 4'!$P72</f>
        <v>0</v>
      </c>
      <c r="K547" s="20">
        <f>'Locatie 4'!$Q72</f>
        <v>0</v>
      </c>
      <c r="L547" s="20" t="str">
        <f>IFERROR(VLOOKUP(Table1[[#This Row],[Start]],Lijsten!$B$3:$C$74,2,FALSE),"")</f>
        <v/>
      </c>
      <c r="M547" s="20" t="str">
        <f>IFERROR(VLOOKUP(Table1[[#This Row],[Eind]],Lijsten!$B$3:$C$74,2,FALSE),"")</f>
        <v/>
      </c>
      <c r="N547" s="20"/>
      <c r="O547">
        <f t="shared" si="11"/>
        <v>0</v>
      </c>
    </row>
    <row r="548" spans="2:15">
      <c r="B548">
        <v>4</v>
      </c>
      <c r="C548" t="str">
        <f>'Locatie 4'!$B$3</f>
        <v>[Naam]</v>
      </c>
      <c r="D548" t="s">
        <v>443</v>
      </c>
      <c r="E548" t="s">
        <v>191</v>
      </c>
      <c r="F548" t="s">
        <v>449</v>
      </c>
      <c r="G548" t="s">
        <v>50</v>
      </c>
      <c r="H548">
        <f>IF(Centraal!G$73=1,Centraal!I$73,'Locatie 4'!$J$73)</f>
        <v>0</v>
      </c>
      <c r="I548" s="20">
        <f>'Locatie 4'!$O$73</f>
        <v>0</v>
      </c>
      <c r="J548" s="20">
        <f>'Locatie 4'!$P73</f>
        <v>0</v>
      </c>
      <c r="K548" s="20">
        <f>'Locatie 4'!$Q73</f>
        <v>0</v>
      </c>
      <c r="L548" s="20" t="str">
        <f>IFERROR(VLOOKUP(Table1[[#This Row],[Start]],Lijsten!$B$3:$C$74,2,FALSE),"")</f>
        <v/>
      </c>
      <c r="M548" s="20" t="str">
        <f>IFERROR(VLOOKUP(Table1[[#This Row],[Eind]],Lijsten!$B$3:$C$74,2,FALSE),"")</f>
        <v/>
      </c>
      <c r="N548" s="20"/>
      <c r="O548">
        <f t="shared" si="11"/>
        <v>0</v>
      </c>
    </row>
    <row r="549" spans="2:15">
      <c r="B549">
        <v>4</v>
      </c>
      <c r="C549" t="str">
        <f>'Locatie 4'!$B$3</f>
        <v>[Naam]</v>
      </c>
      <c r="D549" t="s">
        <v>443</v>
      </c>
      <c r="E549" t="s">
        <v>194</v>
      </c>
      <c r="F549" t="s">
        <v>450</v>
      </c>
      <c r="G549" t="s">
        <v>523</v>
      </c>
      <c r="H549">
        <f>IF(Centraal!G$74=1,Centraal!I$74,'Locatie 4'!$J$74)</f>
        <v>0</v>
      </c>
      <c r="I549" s="20">
        <f>'Locatie 4'!$O$74</f>
        <v>0</v>
      </c>
      <c r="J549" s="20">
        <f>'Locatie 4'!$P74</f>
        <v>0</v>
      </c>
      <c r="K549" s="20">
        <f>'Locatie 4'!$Q74</f>
        <v>0</v>
      </c>
      <c r="L549" s="20" t="str">
        <f>IFERROR(VLOOKUP(Table1[[#This Row],[Start]],Lijsten!$B$3:$C$74,2,FALSE),"")</f>
        <v/>
      </c>
      <c r="M549" s="20" t="str">
        <f>IFERROR(VLOOKUP(Table1[[#This Row],[Eind]],Lijsten!$B$3:$C$74,2,FALSE),"")</f>
        <v/>
      </c>
      <c r="N549" s="20"/>
      <c r="O549">
        <f t="shared" si="11"/>
        <v>0</v>
      </c>
    </row>
    <row r="550" spans="2:15">
      <c r="B550">
        <v>4</v>
      </c>
      <c r="C550" t="str">
        <f>'Locatie 4'!$B$3</f>
        <v>[Naam]</v>
      </c>
      <c r="D550" t="s">
        <v>443</v>
      </c>
      <c r="E550" t="s">
        <v>197</v>
      </c>
      <c r="F550" t="s">
        <v>451</v>
      </c>
      <c r="G550" t="s">
        <v>35</v>
      </c>
      <c r="H550">
        <f>IF(Centraal!G$75=1,Centraal!I$75,'Locatie 4'!$J$75)</f>
        <v>0</v>
      </c>
      <c r="I550" s="20">
        <f>'Locatie 4'!$O$75</f>
        <v>0</v>
      </c>
      <c r="J550" s="20">
        <f>'Locatie 4'!$P75</f>
        <v>0</v>
      </c>
      <c r="K550" s="20">
        <f>'Locatie 4'!$Q75</f>
        <v>0</v>
      </c>
      <c r="L550" s="20" t="str">
        <f>IFERROR(VLOOKUP(Table1[[#This Row],[Start]],Lijsten!$B$3:$C$74,2,FALSE),"")</f>
        <v/>
      </c>
      <c r="M550" s="20" t="str">
        <f>IFERROR(VLOOKUP(Table1[[#This Row],[Eind]],Lijsten!$B$3:$C$74,2,FALSE),"")</f>
        <v/>
      </c>
      <c r="N550" s="20"/>
      <c r="O550">
        <f t="shared" si="11"/>
        <v>0</v>
      </c>
    </row>
    <row r="551" spans="2:15">
      <c r="B551">
        <v>4</v>
      </c>
      <c r="C551" t="str">
        <f>'Locatie 4'!$B$3</f>
        <v>[Naam]</v>
      </c>
      <c r="D551" t="s">
        <v>452</v>
      </c>
      <c r="E551" t="s">
        <v>200</v>
      </c>
      <c r="F551" t="s">
        <v>453</v>
      </c>
      <c r="G551" t="s">
        <v>35</v>
      </c>
      <c r="H551">
        <f>IF(Centraal!G$76=1,Centraal!I$76,'Locatie 4'!$J$76)</f>
        <v>0</v>
      </c>
      <c r="I551" s="20">
        <f>'Locatie 4'!$O$76</f>
        <v>0</v>
      </c>
      <c r="J551" s="20">
        <f>'Locatie 4'!$P76</f>
        <v>0</v>
      </c>
      <c r="K551" s="20">
        <f>'Locatie 4'!$Q76</f>
        <v>0</v>
      </c>
      <c r="L551" s="20" t="str">
        <f>IFERROR(VLOOKUP(Table1[[#This Row],[Start]],Lijsten!$B$3:$C$74,2,FALSE),"")</f>
        <v/>
      </c>
      <c r="M551" s="20" t="str">
        <f>IFERROR(VLOOKUP(Table1[[#This Row],[Eind]],Lijsten!$B$3:$C$74,2,FALSE),"")</f>
        <v/>
      </c>
      <c r="N551" s="20"/>
      <c r="O551">
        <f t="shared" si="11"/>
        <v>0</v>
      </c>
    </row>
    <row r="552" spans="2:15">
      <c r="B552">
        <v>4</v>
      </c>
      <c r="C552" t="str">
        <f>'Locatie 4'!$B$3</f>
        <v>[Naam]</v>
      </c>
      <c r="D552" t="s">
        <v>452</v>
      </c>
      <c r="E552" t="s">
        <v>203</v>
      </c>
      <c r="F552" t="s">
        <v>454</v>
      </c>
      <c r="G552" t="s">
        <v>521</v>
      </c>
      <c r="H552">
        <f>IF(Centraal!G$77=1,Centraal!I$77,'Locatie 4'!$J$77)</f>
        <v>0</v>
      </c>
      <c r="I552" s="20">
        <f>'Locatie 4'!$O$77</f>
        <v>0</v>
      </c>
      <c r="J552" s="20">
        <f>'Locatie 4'!$P77</f>
        <v>0</v>
      </c>
      <c r="K552" s="20">
        <f>'Locatie 4'!$Q77</f>
        <v>0</v>
      </c>
      <c r="L552" s="20" t="str">
        <f>IFERROR(VLOOKUP(Table1[[#This Row],[Start]],Lijsten!$B$3:$C$74,2,FALSE),"")</f>
        <v/>
      </c>
      <c r="M552" s="20" t="str">
        <f>IFERROR(VLOOKUP(Table1[[#This Row],[Eind]],Lijsten!$B$3:$C$74,2,FALSE),"")</f>
        <v/>
      </c>
      <c r="N552" s="20"/>
      <c r="O552">
        <f t="shared" si="11"/>
        <v>0</v>
      </c>
    </row>
    <row r="553" spans="2:15">
      <c r="B553">
        <v>4</v>
      </c>
      <c r="C553" t="str">
        <f>'Locatie 4'!$B$3</f>
        <v>[Naam]</v>
      </c>
      <c r="D553" t="s">
        <v>452</v>
      </c>
      <c r="E553" t="s">
        <v>205</v>
      </c>
      <c r="F553" t="s">
        <v>455</v>
      </c>
      <c r="G553" t="s">
        <v>521</v>
      </c>
      <c r="H553">
        <f>IF(Centraal!G$78=1,Centraal!I$78,'Locatie 4'!$J$78)</f>
        <v>0</v>
      </c>
      <c r="I553" s="20">
        <f>'Locatie 4'!$O$78</f>
        <v>0</v>
      </c>
      <c r="J553" s="20">
        <f>'Locatie 4'!$P78</f>
        <v>0</v>
      </c>
      <c r="K553" s="20">
        <f>'Locatie 4'!$Q78</f>
        <v>0</v>
      </c>
      <c r="L553" s="20" t="str">
        <f>IFERROR(VLOOKUP(Table1[[#This Row],[Start]],Lijsten!$B$3:$C$74,2,FALSE),"")</f>
        <v/>
      </c>
      <c r="M553" s="20" t="str">
        <f>IFERROR(VLOOKUP(Table1[[#This Row],[Eind]],Lijsten!$B$3:$C$74,2,FALSE),"")</f>
        <v/>
      </c>
      <c r="N553" s="20"/>
      <c r="O553">
        <f t="shared" si="11"/>
        <v>0</v>
      </c>
    </row>
    <row r="554" spans="2:15">
      <c r="B554">
        <v>4</v>
      </c>
      <c r="C554" t="str">
        <f>'Locatie 4'!$B$3</f>
        <v>[Naam]</v>
      </c>
      <c r="D554" t="s">
        <v>452</v>
      </c>
      <c r="E554" t="s">
        <v>207</v>
      </c>
      <c r="F554" t="s">
        <v>456</v>
      </c>
      <c r="G554" t="s">
        <v>50</v>
      </c>
      <c r="H554">
        <f>IF(Centraal!G$79=1,Centraal!I$79,'Locatie 4'!$J$79)</f>
        <v>0</v>
      </c>
      <c r="I554" s="20">
        <f>'Locatie 4'!$O$79</f>
        <v>0</v>
      </c>
      <c r="J554" s="20">
        <f>'Locatie 4'!$P79</f>
        <v>0</v>
      </c>
      <c r="K554" s="20">
        <f>'Locatie 4'!$Q79</f>
        <v>0</v>
      </c>
      <c r="L554" s="20" t="str">
        <f>IFERROR(VLOOKUP(Table1[[#This Row],[Start]],Lijsten!$B$3:$C$74,2,FALSE),"")</f>
        <v/>
      </c>
      <c r="M554" s="20" t="str">
        <f>IFERROR(VLOOKUP(Table1[[#This Row],[Eind]],Lijsten!$B$3:$C$74,2,FALSE),"")</f>
        <v/>
      </c>
      <c r="N554" s="20"/>
      <c r="O554">
        <f t="shared" si="11"/>
        <v>0</v>
      </c>
    </row>
    <row r="555" spans="2:15">
      <c r="B555">
        <v>4</v>
      </c>
      <c r="C555" t="str">
        <f>'Locatie 4'!$B$3</f>
        <v>[Naam]</v>
      </c>
      <c r="D555" t="s">
        <v>452</v>
      </c>
      <c r="E555" t="s">
        <v>209</v>
      </c>
      <c r="F555" t="s">
        <v>457</v>
      </c>
      <c r="G555" t="s">
        <v>50</v>
      </c>
      <c r="H555">
        <f>IF(Centraal!G$80=1,Centraal!I$80,'Locatie 4'!$J$80)</f>
        <v>0</v>
      </c>
      <c r="I555" s="20">
        <f>'Locatie 4'!$O$80</f>
        <v>0</v>
      </c>
      <c r="J555" s="20">
        <f>'Locatie 4'!$P80</f>
        <v>0</v>
      </c>
      <c r="K555" s="20">
        <f>'Locatie 4'!$Q80</f>
        <v>0</v>
      </c>
      <c r="L555" s="20" t="str">
        <f>IFERROR(VLOOKUP(Table1[[#This Row],[Start]],Lijsten!$B$3:$C$74,2,FALSE),"")</f>
        <v/>
      </c>
      <c r="M555" s="20" t="str">
        <f>IFERROR(VLOOKUP(Table1[[#This Row],[Eind]],Lijsten!$B$3:$C$74,2,FALSE),"")</f>
        <v/>
      </c>
      <c r="N555" s="20"/>
      <c r="O555">
        <f t="shared" si="11"/>
        <v>0</v>
      </c>
    </row>
    <row r="556" spans="2:15">
      <c r="B556">
        <v>4</v>
      </c>
      <c r="C556" t="str">
        <f>'Locatie 4'!$B$3</f>
        <v>[Naam]</v>
      </c>
      <c r="D556" t="s">
        <v>458</v>
      </c>
      <c r="E556" t="s">
        <v>211</v>
      </c>
      <c r="F556" t="s">
        <v>459</v>
      </c>
      <c r="G556" t="s">
        <v>35</v>
      </c>
      <c r="H556">
        <f>IF(Centraal!G$81=1,Centraal!I$81,'Locatie 4'!$J$81)</f>
        <v>0</v>
      </c>
      <c r="I556" s="20">
        <f>'Locatie 4'!$O$81</f>
        <v>0</v>
      </c>
      <c r="J556" s="20">
        <f>'Locatie 4'!$P81</f>
        <v>0</v>
      </c>
      <c r="K556" s="20">
        <f>'Locatie 4'!$Q81</f>
        <v>0</v>
      </c>
      <c r="L556" s="20" t="str">
        <f>IFERROR(VLOOKUP(Table1[[#This Row],[Start]],Lijsten!$B$3:$C$74,2,FALSE),"")</f>
        <v/>
      </c>
      <c r="M556" s="20" t="str">
        <f>IFERROR(VLOOKUP(Table1[[#This Row],[Eind]],Lijsten!$B$3:$C$74,2,FALSE),"")</f>
        <v/>
      </c>
      <c r="N556" s="20"/>
      <c r="O556">
        <f t="shared" si="11"/>
        <v>0</v>
      </c>
    </row>
    <row r="557" spans="2:15">
      <c r="B557">
        <v>4</v>
      </c>
      <c r="C557" t="str">
        <f>'Locatie 4'!$B$3</f>
        <v>[Naam]</v>
      </c>
      <c r="D557" t="s">
        <v>458</v>
      </c>
      <c r="E557" t="s">
        <v>214</v>
      </c>
      <c r="F557" t="s">
        <v>460</v>
      </c>
      <c r="G557" t="s">
        <v>524</v>
      </c>
      <c r="H557">
        <f>IF(Centraal!G$82=1,Centraal!I$82,'Locatie 4'!$J$82)</f>
        <v>0</v>
      </c>
      <c r="I557" s="20">
        <f>'Locatie 4'!$O$82</f>
        <v>0</v>
      </c>
      <c r="J557" s="20">
        <f>'Locatie 4'!$P82</f>
        <v>0</v>
      </c>
      <c r="K557" s="20">
        <f>'Locatie 4'!$Q82</f>
        <v>0</v>
      </c>
      <c r="L557" s="20" t="str">
        <f>IFERROR(VLOOKUP(Table1[[#This Row],[Start]],Lijsten!$B$3:$C$74,2,FALSE),"")</f>
        <v/>
      </c>
      <c r="M557" s="20" t="str">
        <f>IFERROR(VLOOKUP(Table1[[#This Row],[Eind]],Lijsten!$B$3:$C$74,2,FALSE),"")</f>
        <v/>
      </c>
      <c r="N557" s="20"/>
      <c r="O557">
        <f t="shared" si="11"/>
        <v>0</v>
      </c>
    </row>
    <row r="558" spans="2:15">
      <c r="B558">
        <v>4</v>
      </c>
      <c r="C558" t="str">
        <f>'Locatie 4'!$B$3</f>
        <v>[Naam]</v>
      </c>
      <c r="D558" t="s">
        <v>458</v>
      </c>
      <c r="E558" t="s">
        <v>217</v>
      </c>
      <c r="F558" t="s">
        <v>461</v>
      </c>
      <c r="G558" t="s">
        <v>521</v>
      </c>
      <c r="H558">
        <f>IF(Centraal!G$83=1,Centraal!I$83,'Locatie 4'!$J$83)</f>
        <v>0</v>
      </c>
      <c r="I558" s="20">
        <f>'Locatie 4'!$O$83</f>
        <v>0</v>
      </c>
      <c r="J558" s="20">
        <f>'Locatie 4'!$P83</f>
        <v>0</v>
      </c>
      <c r="K558" s="20">
        <f>'Locatie 4'!$Q83</f>
        <v>0</v>
      </c>
      <c r="L558" s="20" t="str">
        <f>IFERROR(VLOOKUP(Table1[[#This Row],[Start]],Lijsten!$B$3:$C$74,2,FALSE),"")</f>
        <v/>
      </c>
      <c r="M558" s="20" t="str">
        <f>IFERROR(VLOOKUP(Table1[[#This Row],[Eind]],Lijsten!$B$3:$C$74,2,FALSE),"")</f>
        <v/>
      </c>
      <c r="N558" s="20"/>
      <c r="O558">
        <f t="shared" si="11"/>
        <v>0</v>
      </c>
    </row>
    <row r="559" spans="2:15">
      <c r="B559">
        <v>4</v>
      </c>
      <c r="C559" t="str">
        <f>'Locatie 4'!$B$3</f>
        <v>[Naam]</v>
      </c>
      <c r="D559" t="s">
        <v>458</v>
      </c>
      <c r="E559" t="s">
        <v>220</v>
      </c>
      <c r="F559" t="s">
        <v>462</v>
      </c>
      <c r="G559" t="s">
        <v>524</v>
      </c>
      <c r="H559">
        <f>IF(Centraal!G$84=1,Centraal!I$84,'Locatie 4'!$J$84)</f>
        <v>0</v>
      </c>
      <c r="I559" s="20">
        <f>'Locatie 4'!$O$84</f>
        <v>0</v>
      </c>
      <c r="J559" s="20">
        <f>'Locatie 4'!$P84</f>
        <v>0</v>
      </c>
      <c r="K559" s="20">
        <f>'Locatie 4'!$Q84</f>
        <v>0</v>
      </c>
      <c r="L559" s="20" t="str">
        <f>IFERROR(VLOOKUP(Table1[[#This Row],[Start]],Lijsten!$B$3:$C$74,2,FALSE),"")</f>
        <v/>
      </c>
      <c r="M559" s="20" t="str">
        <f>IFERROR(VLOOKUP(Table1[[#This Row],[Eind]],Lijsten!$B$3:$C$74,2,FALSE),"")</f>
        <v/>
      </c>
      <c r="N559" s="20"/>
      <c r="O559">
        <f t="shared" si="11"/>
        <v>0</v>
      </c>
    </row>
    <row r="560" spans="2:15">
      <c r="B560">
        <v>4</v>
      </c>
      <c r="C560" t="str">
        <f>'Locatie 4'!$B$3</f>
        <v>[Naam]</v>
      </c>
      <c r="D560" t="s">
        <v>458</v>
      </c>
      <c r="E560" t="s">
        <v>222</v>
      </c>
      <c r="F560" t="s">
        <v>463</v>
      </c>
      <c r="G560" t="s">
        <v>35</v>
      </c>
      <c r="H560">
        <f>IF(Centraal!G$85=1,Centraal!I$85,'Locatie 4'!$J$85)</f>
        <v>0</v>
      </c>
      <c r="I560" s="20">
        <f>'Locatie 4'!$O$85</f>
        <v>0</v>
      </c>
      <c r="J560" s="20">
        <f>'Locatie 4'!$P85</f>
        <v>0</v>
      </c>
      <c r="K560" s="20">
        <f>'Locatie 4'!$Q85</f>
        <v>0</v>
      </c>
      <c r="L560" s="20" t="str">
        <f>IFERROR(VLOOKUP(Table1[[#This Row],[Start]],Lijsten!$B$3:$C$74,2,FALSE),"")</f>
        <v/>
      </c>
      <c r="M560" s="20" t="str">
        <f>IFERROR(VLOOKUP(Table1[[#This Row],[Eind]],Lijsten!$B$3:$C$74,2,FALSE),"")</f>
        <v/>
      </c>
      <c r="N560" s="20"/>
      <c r="O560">
        <f t="shared" si="11"/>
        <v>0</v>
      </c>
    </row>
    <row r="561" spans="2:15">
      <c r="B561">
        <v>4</v>
      </c>
      <c r="C561" t="str">
        <f>'Locatie 4'!$B$3</f>
        <v>[Naam]</v>
      </c>
      <c r="D561" t="s">
        <v>458</v>
      </c>
      <c r="E561" t="s">
        <v>225</v>
      </c>
      <c r="F561" t="s">
        <v>464</v>
      </c>
      <c r="G561" t="s">
        <v>35</v>
      </c>
      <c r="H561">
        <f>IF(Centraal!G$86=1,Centraal!I$86,'Locatie 4'!$J$86)</f>
        <v>0</v>
      </c>
      <c r="I561" s="20">
        <f>'Locatie 4'!$O$86</f>
        <v>0</v>
      </c>
      <c r="J561" s="20">
        <f>'Locatie 4'!$P86</f>
        <v>0</v>
      </c>
      <c r="K561" s="20">
        <f>'Locatie 4'!$Q86</f>
        <v>0</v>
      </c>
      <c r="L561" s="20" t="str">
        <f>IFERROR(VLOOKUP(Table1[[#This Row],[Start]],Lijsten!$B$3:$C$74,2,FALSE),"")</f>
        <v/>
      </c>
      <c r="M561" s="20" t="str">
        <f>IFERROR(VLOOKUP(Table1[[#This Row],[Eind]],Lijsten!$B$3:$C$74,2,FALSE),"")</f>
        <v/>
      </c>
      <c r="N561" s="20"/>
      <c r="O561">
        <f t="shared" si="11"/>
        <v>0</v>
      </c>
    </row>
    <row r="562" spans="2:15">
      <c r="B562">
        <v>4</v>
      </c>
      <c r="C562" t="str">
        <f>'Locatie 4'!$B$3</f>
        <v>[Naam]</v>
      </c>
      <c r="D562" t="s">
        <v>458</v>
      </c>
      <c r="E562" t="s">
        <v>228</v>
      </c>
      <c r="F562" t="s">
        <v>465</v>
      </c>
      <c r="G562" t="s">
        <v>50</v>
      </c>
      <c r="H562">
        <f>IF(Centraal!G$87=1,Centraal!I$87,'Locatie 4'!$J$87)</f>
        <v>0</v>
      </c>
      <c r="I562" s="20">
        <f>'Locatie 4'!$O$87</f>
        <v>0</v>
      </c>
      <c r="J562" s="20">
        <f>'Locatie 4'!$P87</f>
        <v>0</v>
      </c>
      <c r="K562" s="20">
        <f>'Locatie 4'!$Q87</f>
        <v>0</v>
      </c>
      <c r="L562" s="20" t="str">
        <f>IFERROR(VLOOKUP(Table1[[#This Row],[Start]],Lijsten!$B$3:$C$74,2,FALSE),"")</f>
        <v/>
      </c>
      <c r="M562" s="20" t="str">
        <f>IFERROR(VLOOKUP(Table1[[#This Row],[Eind]],Lijsten!$B$3:$C$74,2,FALSE),"")</f>
        <v/>
      </c>
      <c r="N562" s="20"/>
      <c r="O562">
        <f t="shared" si="11"/>
        <v>0</v>
      </c>
    </row>
    <row r="563" spans="2:15">
      <c r="B563">
        <v>4</v>
      </c>
      <c r="C563" t="str">
        <f>'Locatie 4'!$B$3</f>
        <v>[Naam]</v>
      </c>
      <c r="D563" t="s">
        <v>466</v>
      </c>
      <c r="E563" t="s">
        <v>231</v>
      </c>
      <c r="F563" t="s">
        <v>467</v>
      </c>
      <c r="G563" t="s">
        <v>35</v>
      </c>
      <c r="H563">
        <f>IF(Centraal!G$88=1,Centraal!I$88,'Locatie 4'!$J$88)</f>
        <v>0</v>
      </c>
      <c r="I563" s="20">
        <f>'Locatie 4'!$O$88</f>
        <v>0</v>
      </c>
      <c r="J563" s="20">
        <f>'Locatie 4'!$P88</f>
        <v>0</v>
      </c>
      <c r="K563" s="20">
        <f>'Locatie 4'!$Q88</f>
        <v>0</v>
      </c>
      <c r="L563" s="20" t="str">
        <f>IFERROR(VLOOKUP(Table1[[#This Row],[Start]],Lijsten!$B$3:$C$74,2,FALSE),"")</f>
        <v/>
      </c>
      <c r="M563" s="20" t="str">
        <f>IFERROR(VLOOKUP(Table1[[#This Row],[Eind]],Lijsten!$B$3:$C$74,2,FALSE),"")</f>
        <v/>
      </c>
      <c r="N563" s="20"/>
      <c r="O563">
        <f t="shared" si="11"/>
        <v>0</v>
      </c>
    </row>
    <row r="564" spans="2:15">
      <c r="B564">
        <v>4</v>
      </c>
      <c r="C564" t="str">
        <f>'Locatie 4'!$B$3</f>
        <v>[Naam]</v>
      </c>
      <c r="D564" t="s">
        <v>466</v>
      </c>
      <c r="E564" t="s">
        <v>234</v>
      </c>
      <c r="F564" t="s">
        <v>468</v>
      </c>
      <c r="G564" t="s">
        <v>35</v>
      </c>
      <c r="H564">
        <f>IF(Centraal!G$89=1,Centraal!I$89,'Locatie 4'!$J$89)</f>
        <v>0</v>
      </c>
      <c r="I564" s="20">
        <f>'Locatie 4'!$O$89</f>
        <v>0</v>
      </c>
      <c r="J564" s="20">
        <f>'Locatie 4'!$P89</f>
        <v>0</v>
      </c>
      <c r="K564" s="20">
        <f>'Locatie 4'!$Q89</f>
        <v>0</v>
      </c>
      <c r="L564" s="20" t="str">
        <f>IFERROR(VLOOKUP(Table1[[#This Row],[Start]],Lijsten!$B$3:$C$74,2,FALSE),"")</f>
        <v/>
      </c>
      <c r="M564" s="20" t="str">
        <f>IFERROR(VLOOKUP(Table1[[#This Row],[Eind]],Lijsten!$B$3:$C$74,2,FALSE),"")</f>
        <v/>
      </c>
      <c r="N564" s="20"/>
      <c r="O564">
        <f t="shared" si="11"/>
        <v>0</v>
      </c>
    </row>
    <row r="565" spans="2:15">
      <c r="B565">
        <v>4</v>
      </c>
      <c r="C565" t="str">
        <f>'Locatie 4'!$B$3</f>
        <v>[Naam]</v>
      </c>
      <c r="D565" t="s">
        <v>466</v>
      </c>
      <c r="E565" t="s">
        <v>237</v>
      </c>
      <c r="F565" t="s">
        <v>469</v>
      </c>
      <c r="G565" t="s">
        <v>524</v>
      </c>
      <c r="H565">
        <f>IF(Centraal!G$90=1,Centraal!I$90,'Locatie 4'!$J$90)</f>
        <v>0</v>
      </c>
      <c r="I565" s="20">
        <f>'Locatie 4'!$O$90</f>
        <v>0</v>
      </c>
      <c r="J565" s="20">
        <f>'Locatie 4'!$P90</f>
        <v>0</v>
      </c>
      <c r="K565" s="20">
        <f>'Locatie 4'!$Q90</f>
        <v>0</v>
      </c>
      <c r="L565" s="20" t="str">
        <f>IFERROR(VLOOKUP(Table1[[#This Row],[Start]],Lijsten!$B$3:$C$74,2,FALSE),"")</f>
        <v/>
      </c>
      <c r="M565" s="20" t="str">
        <f>IFERROR(VLOOKUP(Table1[[#This Row],[Eind]],Lijsten!$B$3:$C$74,2,FALSE),"")</f>
        <v/>
      </c>
      <c r="N565" s="20"/>
      <c r="O565">
        <f t="shared" si="11"/>
        <v>0</v>
      </c>
    </row>
    <row r="566" spans="2:15">
      <c r="B566">
        <v>4</v>
      </c>
      <c r="C566" t="str">
        <f>'Locatie 4'!$B$3</f>
        <v>[Naam]</v>
      </c>
      <c r="D566" t="s">
        <v>466</v>
      </c>
      <c r="E566" t="s">
        <v>240</v>
      </c>
      <c r="F566" t="s">
        <v>470</v>
      </c>
      <c r="G566" t="s">
        <v>521</v>
      </c>
      <c r="H566">
        <f>IF(Centraal!G$91=1,Centraal!I$91,'Locatie 4'!$J$91)</f>
        <v>0</v>
      </c>
      <c r="I566" s="20">
        <f>'Locatie 4'!$O$91</f>
        <v>0</v>
      </c>
      <c r="J566" s="20">
        <f>'Locatie 4'!$P91</f>
        <v>0</v>
      </c>
      <c r="K566" s="20">
        <f>'Locatie 4'!$Q91</f>
        <v>0</v>
      </c>
      <c r="L566" s="20" t="str">
        <f>IFERROR(VLOOKUP(Table1[[#This Row],[Start]],Lijsten!$B$3:$C$74,2,FALSE),"")</f>
        <v/>
      </c>
      <c r="M566" s="20" t="str">
        <f>IFERROR(VLOOKUP(Table1[[#This Row],[Eind]],Lijsten!$B$3:$C$74,2,FALSE),"")</f>
        <v/>
      </c>
      <c r="N566" s="20"/>
      <c r="O566">
        <f t="shared" si="11"/>
        <v>0</v>
      </c>
    </row>
    <row r="567" spans="2:15">
      <c r="B567">
        <v>4</v>
      </c>
      <c r="C567" t="str">
        <f>'Locatie 4'!$B$3</f>
        <v>[Naam]</v>
      </c>
      <c r="D567" t="s">
        <v>466</v>
      </c>
      <c r="E567" t="s">
        <v>243</v>
      </c>
      <c r="F567" t="s">
        <v>471</v>
      </c>
      <c r="G567" t="s">
        <v>524</v>
      </c>
      <c r="H567">
        <f>IF(Centraal!G$92=1,Centraal!I$92,'Locatie 4'!$J$92)</f>
        <v>0</v>
      </c>
      <c r="I567" s="20">
        <f>'Locatie 4'!$O$92</f>
        <v>0</v>
      </c>
      <c r="J567" s="20">
        <f>'Locatie 4'!$P92</f>
        <v>0</v>
      </c>
      <c r="K567" s="20">
        <f>'Locatie 4'!$Q92</f>
        <v>0</v>
      </c>
      <c r="L567" s="20" t="str">
        <f>IFERROR(VLOOKUP(Table1[[#This Row],[Start]],Lijsten!$B$3:$C$74,2,FALSE),"")</f>
        <v/>
      </c>
      <c r="M567" s="20" t="str">
        <f>IFERROR(VLOOKUP(Table1[[#This Row],[Eind]],Lijsten!$B$3:$C$74,2,FALSE),"")</f>
        <v/>
      </c>
      <c r="N567" s="20"/>
      <c r="O567">
        <f t="shared" si="11"/>
        <v>0</v>
      </c>
    </row>
    <row r="568" spans="2:15">
      <c r="B568">
        <v>4</v>
      </c>
      <c r="C568" t="str">
        <f>'Locatie 4'!$B$3</f>
        <v>[Naam]</v>
      </c>
      <c r="D568" t="s">
        <v>466</v>
      </c>
      <c r="E568" t="s">
        <v>246</v>
      </c>
      <c r="F568" t="s">
        <v>472</v>
      </c>
      <c r="G568" t="s">
        <v>524</v>
      </c>
      <c r="H568">
        <f>IF(Centraal!G$93=1,Centraal!I$93,'Locatie 4'!$J$93)</f>
        <v>0</v>
      </c>
      <c r="I568" s="20">
        <f>'Locatie 4'!$O$93</f>
        <v>0</v>
      </c>
      <c r="J568" s="20">
        <f>'Locatie 4'!$P93</f>
        <v>0</v>
      </c>
      <c r="K568" s="20">
        <f>'Locatie 4'!$Q93</f>
        <v>0</v>
      </c>
      <c r="L568" s="20" t="str">
        <f>IFERROR(VLOOKUP(Table1[[#This Row],[Start]],Lijsten!$B$3:$C$74,2,FALSE),"")</f>
        <v/>
      </c>
      <c r="M568" s="20" t="str">
        <f>IFERROR(VLOOKUP(Table1[[#This Row],[Eind]],Lijsten!$B$3:$C$74,2,FALSE),"")</f>
        <v/>
      </c>
      <c r="N568" s="20"/>
      <c r="O568">
        <f t="shared" si="11"/>
        <v>0</v>
      </c>
    </row>
    <row r="569" spans="2:15">
      <c r="B569">
        <v>4</v>
      </c>
      <c r="C569" t="str">
        <f>'Locatie 4'!$B$3</f>
        <v>[Naam]</v>
      </c>
      <c r="D569" t="s">
        <v>466</v>
      </c>
      <c r="E569" t="s">
        <v>248</v>
      </c>
      <c r="F569" t="s">
        <v>473</v>
      </c>
      <c r="G569" t="s">
        <v>50</v>
      </c>
      <c r="H569">
        <f>IF(Centraal!G$94=1,Centraal!I$94,'Locatie 4'!$J$94)</f>
        <v>0</v>
      </c>
      <c r="I569" s="20">
        <f>'Locatie 4'!$O$94</f>
        <v>0</v>
      </c>
      <c r="J569" s="20">
        <f>'Locatie 4'!$P94</f>
        <v>0</v>
      </c>
      <c r="K569" s="20">
        <f>'Locatie 4'!$Q94</f>
        <v>0</v>
      </c>
      <c r="L569" s="20" t="str">
        <f>IFERROR(VLOOKUP(Table1[[#This Row],[Start]],Lijsten!$B$3:$C$74,2,FALSE),"")</f>
        <v/>
      </c>
      <c r="M569" s="20" t="str">
        <f>IFERROR(VLOOKUP(Table1[[#This Row],[Eind]],Lijsten!$B$3:$C$74,2,FALSE),"")</f>
        <v/>
      </c>
      <c r="N569" s="20"/>
      <c r="O569">
        <f t="shared" si="11"/>
        <v>0</v>
      </c>
    </row>
    <row r="570" spans="2:15">
      <c r="B570">
        <v>4</v>
      </c>
      <c r="C570" t="str">
        <f>'Locatie 4'!$B$3</f>
        <v>[Naam]</v>
      </c>
      <c r="D570" t="s">
        <v>466</v>
      </c>
      <c r="E570" t="s">
        <v>251</v>
      </c>
      <c r="F570" t="s">
        <v>474</v>
      </c>
      <c r="G570" t="s">
        <v>524</v>
      </c>
      <c r="H570">
        <f>IF(Centraal!G$95=1,Centraal!I$95,'Locatie 4'!$J$95)</f>
        <v>0</v>
      </c>
      <c r="I570" s="20">
        <f>'Locatie 4'!$O$95</f>
        <v>0</v>
      </c>
      <c r="J570" s="20">
        <f>'Locatie 4'!$P95</f>
        <v>0</v>
      </c>
      <c r="K570" s="20">
        <f>'Locatie 4'!$Q95</f>
        <v>0</v>
      </c>
      <c r="L570" s="20" t="str">
        <f>IFERROR(VLOOKUP(Table1[[#This Row],[Start]],Lijsten!$B$3:$C$74,2,FALSE),"")</f>
        <v/>
      </c>
      <c r="M570" s="20" t="str">
        <f>IFERROR(VLOOKUP(Table1[[#This Row],[Eind]],Lijsten!$B$3:$C$74,2,FALSE),"")</f>
        <v/>
      </c>
      <c r="N570" s="20"/>
      <c r="O570">
        <f t="shared" si="11"/>
        <v>0</v>
      </c>
    </row>
    <row r="571" spans="2:15">
      <c r="B571">
        <v>4</v>
      </c>
      <c r="C571" t="str">
        <f>'Locatie 4'!$B$3</f>
        <v>[Naam]</v>
      </c>
      <c r="D571" t="s">
        <v>466</v>
      </c>
      <c r="E571" t="s">
        <v>253</v>
      </c>
      <c r="F571" t="s">
        <v>475</v>
      </c>
      <c r="G571" t="s">
        <v>50</v>
      </c>
      <c r="H571">
        <f>IF(Centraal!G$96=1,Centraal!I$96,'Locatie 4'!$J$96)</f>
        <v>0</v>
      </c>
      <c r="I571" s="20">
        <f>'Locatie 4'!$O$96</f>
        <v>0</v>
      </c>
      <c r="J571" s="20">
        <f>'Locatie 4'!$P96</f>
        <v>0</v>
      </c>
      <c r="K571" s="20">
        <f>'Locatie 4'!$Q96</f>
        <v>0</v>
      </c>
      <c r="L571" s="20" t="str">
        <f>IFERROR(VLOOKUP(Table1[[#This Row],[Start]],Lijsten!$B$3:$C$74,2,FALSE),"")</f>
        <v/>
      </c>
      <c r="M571" s="20" t="str">
        <f>IFERROR(VLOOKUP(Table1[[#This Row],[Eind]],Lijsten!$B$3:$C$74,2,FALSE),"")</f>
        <v/>
      </c>
      <c r="N571" s="20"/>
      <c r="O571">
        <f t="shared" si="11"/>
        <v>0</v>
      </c>
    </row>
    <row r="572" spans="2:15">
      <c r="B572">
        <v>4</v>
      </c>
      <c r="C572" t="str">
        <f>'Locatie 4'!$B$3</f>
        <v>[Naam]</v>
      </c>
      <c r="D572" t="s">
        <v>466</v>
      </c>
      <c r="E572" t="s">
        <v>255</v>
      </c>
      <c r="F572" t="s">
        <v>476</v>
      </c>
      <c r="G572" t="s">
        <v>50</v>
      </c>
      <c r="H572">
        <f>IF(Centraal!G$97=1,Centraal!I$97,'Locatie 4'!$J$97)</f>
        <v>0</v>
      </c>
      <c r="I572" s="20">
        <f>'Locatie 4'!$O$97</f>
        <v>0</v>
      </c>
      <c r="J572" s="20">
        <f>'Locatie 4'!$P97</f>
        <v>0</v>
      </c>
      <c r="K572" s="20">
        <f>'Locatie 4'!$Q97</f>
        <v>0</v>
      </c>
      <c r="L572" s="20" t="str">
        <f>IFERROR(VLOOKUP(Table1[[#This Row],[Start]],Lijsten!$B$3:$C$74,2,FALSE),"")</f>
        <v/>
      </c>
      <c r="M572" s="20" t="str">
        <f>IFERROR(VLOOKUP(Table1[[#This Row],[Eind]],Lijsten!$B$3:$C$74,2,FALSE),"")</f>
        <v/>
      </c>
      <c r="N572" s="20"/>
      <c r="O572">
        <f t="shared" si="11"/>
        <v>0</v>
      </c>
    </row>
    <row r="573" spans="2:15">
      <c r="B573">
        <v>4</v>
      </c>
      <c r="C573" t="str">
        <f>'Locatie 4'!$B$3</f>
        <v>[Naam]</v>
      </c>
      <c r="D573" t="s">
        <v>477</v>
      </c>
      <c r="E573" t="s">
        <v>257</v>
      </c>
      <c r="F573" t="s">
        <v>478</v>
      </c>
      <c r="G573" t="s">
        <v>35</v>
      </c>
      <c r="H573">
        <f>IF(Centraal!G$98=1,Centraal!I$98,'Locatie 4'!$J$98)</f>
        <v>0</v>
      </c>
      <c r="I573" s="20">
        <f>'Locatie 4'!$O$98</f>
        <v>0</v>
      </c>
      <c r="J573" s="20">
        <f>'Locatie 4'!$P98</f>
        <v>0</v>
      </c>
      <c r="K573" s="20">
        <f>'Locatie 4'!$Q98</f>
        <v>0</v>
      </c>
      <c r="L573" s="20" t="str">
        <f>IFERROR(VLOOKUP(Table1[[#This Row],[Start]],Lijsten!$B$3:$C$74,2,FALSE),"")</f>
        <v/>
      </c>
      <c r="M573" s="20" t="str">
        <f>IFERROR(VLOOKUP(Table1[[#This Row],[Eind]],Lijsten!$B$3:$C$74,2,FALSE),"")</f>
        <v/>
      </c>
      <c r="N573" s="20"/>
      <c r="O573">
        <f t="shared" ref="O573:O636" si="12">IF(H573="Voldaan",3)+IF(H573="In uitvoer",2)+IF(H573="Onvoldoende",1)</f>
        <v>0</v>
      </c>
    </row>
    <row r="574" spans="2:15">
      <c r="B574">
        <v>4</v>
      </c>
      <c r="C574" t="str">
        <f>'Locatie 4'!$B$3</f>
        <v>[Naam]</v>
      </c>
      <c r="D574" t="s">
        <v>477</v>
      </c>
      <c r="E574" t="s">
        <v>261</v>
      </c>
      <c r="F574" t="s">
        <v>479</v>
      </c>
      <c r="G574" t="s">
        <v>524</v>
      </c>
      <c r="H574">
        <f>IF(Centraal!G$99=1,Centraal!I$99,'Locatie 4'!$J$99)</f>
        <v>0</v>
      </c>
      <c r="I574" s="20">
        <f>'Locatie 4'!$O$99</f>
        <v>0</v>
      </c>
      <c r="J574" s="20">
        <f>'Locatie 4'!$P99</f>
        <v>0</v>
      </c>
      <c r="K574" s="20">
        <f>'Locatie 4'!$Q99</f>
        <v>0</v>
      </c>
      <c r="L574" s="20" t="str">
        <f>IFERROR(VLOOKUP(Table1[[#This Row],[Start]],Lijsten!$B$3:$C$74,2,FALSE),"")</f>
        <v/>
      </c>
      <c r="M574" s="20" t="str">
        <f>IFERROR(VLOOKUP(Table1[[#This Row],[Eind]],Lijsten!$B$3:$C$74,2,FALSE),"")</f>
        <v/>
      </c>
      <c r="N574" s="20"/>
      <c r="O574">
        <f t="shared" si="12"/>
        <v>0</v>
      </c>
    </row>
    <row r="575" spans="2:15">
      <c r="B575">
        <v>4</v>
      </c>
      <c r="C575" t="str">
        <f>'Locatie 4'!$B$3</f>
        <v>[Naam]</v>
      </c>
      <c r="D575" t="s">
        <v>477</v>
      </c>
      <c r="E575" t="s">
        <v>264</v>
      </c>
      <c r="F575" t="s">
        <v>480</v>
      </c>
      <c r="G575" t="s">
        <v>50</v>
      </c>
      <c r="H575">
        <f>IF(Centraal!G$100=1,Centraal!I$100,'Locatie 4'!$J$100)</f>
        <v>0</v>
      </c>
      <c r="I575" s="20">
        <f>'Locatie 4'!$O$100</f>
        <v>0</v>
      </c>
      <c r="J575" s="20">
        <f>'Locatie 4'!$P100</f>
        <v>0</v>
      </c>
      <c r="K575" s="20">
        <f>'Locatie 4'!$Q100</f>
        <v>0</v>
      </c>
      <c r="L575" s="20" t="str">
        <f>IFERROR(VLOOKUP(Table1[[#This Row],[Start]],Lijsten!$B$3:$C$74,2,FALSE),"")</f>
        <v/>
      </c>
      <c r="M575" s="20" t="str">
        <f>IFERROR(VLOOKUP(Table1[[#This Row],[Eind]],Lijsten!$B$3:$C$74,2,FALSE),"")</f>
        <v/>
      </c>
      <c r="N575" s="20"/>
      <c r="O575">
        <f t="shared" si="12"/>
        <v>0</v>
      </c>
    </row>
    <row r="576" spans="2:15">
      <c r="B576">
        <v>4</v>
      </c>
      <c r="C576" t="str">
        <f>'Locatie 4'!$B$3</f>
        <v>[Naam]</v>
      </c>
      <c r="D576" t="s">
        <v>477</v>
      </c>
      <c r="E576" t="s">
        <v>267</v>
      </c>
      <c r="F576" t="s">
        <v>481</v>
      </c>
      <c r="G576" t="s">
        <v>35</v>
      </c>
      <c r="H576">
        <f>IF(Centraal!G$101=1,Centraal!I$101,'Locatie 4'!$J$101)</f>
        <v>0</v>
      </c>
      <c r="I576" s="20">
        <f>'Locatie 4'!$O$101</f>
        <v>0</v>
      </c>
      <c r="J576" s="20">
        <f>'Locatie 4'!$P101</f>
        <v>0</v>
      </c>
      <c r="K576" s="20">
        <f>'Locatie 4'!$Q101</f>
        <v>0</v>
      </c>
      <c r="L576" s="20" t="str">
        <f>IFERROR(VLOOKUP(Table1[[#This Row],[Start]],Lijsten!$B$3:$C$74,2,FALSE),"")</f>
        <v/>
      </c>
      <c r="M576" s="20" t="str">
        <f>IFERROR(VLOOKUP(Table1[[#This Row],[Eind]],Lijsten!$B$3:$C$74,2,FALSE),"")</f>
        <v/>
      </c>
      <c r="N576" s="20"/>
      <c r="O576">
        <f t="shared" si="12"/>
        <v>0</v>
      </c>
    </row>
    <row r="577" spans="2:15">
      <c r="B577">
        <v>4</v>
      </c>
      <c r="C577" t="str">
        <f>'Locatie 4'!$B$3</f>
        <v>[Naam]</v>
      </c>
      <c r="D577" t="s">
        <v>477</v>
      </c>
      <c r="E577" t="s">
        <v>269</v>
      </c>
      <c r="F577" t="s">
        <v>482</v>
      </c>
      <c r="G577" t="s">
        <v>50</v>
      </c>
      <c r="H577">
        <f>IF(Centraal!G$102=1,Centraal!I$102,'Locatie 4'!$J$102)</f>
        <v>0</v>
      </c>
      <c r="I577" s="20">
        <f>'Locatie 4'!$O$102</f>
        <v>0</v>
      </c>
      <c r="J577" s="20">
        <f>'Locatie 4'!$P102</f>
        <v>0</v>
      </c>
      <c r="K577" s="20">
        <f>'Locatie 4'!$Q102</f>
        <v>0</v>
      </c>
      <c r="L577" s="20" t="str">
        <f>IFERROR(VLOOKUP(Table1[[#This Row],[Start]],Lijsten!$B$3:$C$74,2,FALSE),"")</f>
        <v/>
      </c>
      <c r="M577" s="20" t="str">
        <f>IFERROR(VLOOKUP(Table1[[#This Row],[Eind]],Lijsten!$B$3:$C$74,2,FALSE),"")</f>
        <v/>
      </c>
      <c r="N577" s="20"/>
      <c r="O577">
        <f t="shared" si="12"/>
        <v>0</v>
      </c>
    </row>
    <row r="578" spans="2:15">
      <c r="B578">
        <v>4</v>
      </c>
      <c r="C578" t="str">
        <f>'Locatie 4'!$B$3</f>
        <v>[Naam]</v>
      </c>
      <c r="D578" t="s">
        <v>477</v>
      </c>
      <c r="E578" t="s">
        <v>271</v>
      </c>
      <c r="F578" t="s">
        <v>483</v>
      </c>
      <c r="G578" t="s">
        <v>50</v>
      </c>
      <c r="H578">
        <f>IF(Centraal!G$103=1,Centraal!I$103,'Locatie 4'!$J$103)</f>
        <v>0</v>
      </c>
      <c r="I578" s="20">
        <f>'Locatie 4'!$O$103</f>
        <v>0</v>
      </c>
      <c r="J578" s="20">
        <f>'Locatie 4'!$P103</f>
        <v>0</v>
      </c>
      <c r="K578" s="20">
        <f>'Locatie 4'!$Q103</f>
        <v>0</v>
      </c>
      <c r="L578" s="20" t="str">
        <f>IFERROR(VLOOKUP(Table1[[#This Row],[Start]],Lijsten!$B$3:$C$74,2,FALSE),"")</f>
        <v/>
      </c>
      <c r="M578" s="20" t="str">
        <f>IFERROR(VLOOKUP(Table1[[#This Row],[Eind]],Lijsten!$B$3:$C$74,2,FALSE),"")</f>
        <v/>
      </c>
      <c r="N578" s="20"/>
      <c r="O578">
        <f t="shared" si="12"/>
        <v>0</v>
      </c>
    </row>
    <row r="579" spans="2:15">
      <c r="B579">
        <v>4</v>
      </c>
      <c r="C579" t="str">
        <f>'Locatie 4'!$B$3</f>
        <v>[Naam]</v>
      </c>
      <c r="D579" t="s">
        <v>477</v>
      </c>
      <c r="E579" t="s">
        <v>274</v>
      </c>
      <c r="F579" t="s">
        <v>484</v>
      </c>
      <c r="G579" t="s">
        <v>35</v>
      </c>
      <c r="H579">
        <f>IF(Centraal!G$104=1,Centraal!I$104,'Locatie 4'!$J$104)</f>
        <v>0</v>
      </c>
      <c r="I579" s="20">
        <f>'Locatie 4'!$O$104</f>
        <v>0</v>
      </c>
      <c r="J579" s="20">
        <f>'Locatie 4'!$P104</f>
        <v>0</v>
      </c>
      <c r="K579" s="20">
        <f>'Locatie 4'!$Q104</f>
        <v>0</v>
      </c>
      <c r="L579" s="20" t="str">
        <f>IFERROR(VLOOKUP(Table1[[#This Row],[Start]],Lijsten!$B$3:$C$74,2,FALSE),"")</f>
        <v/>
      </c>
      <c r="M579" s="20" t="str">
        <f>IFERROR(VLOOKUP(Table1[[#This Row],[Eind]],Lijsten!$B$3:$C$74,2,FALSE),"")</f>
        <v/>
      </c>
      <c r="N579" s="20"/>
      <c r="O579">
        <f t="shared" si="12"/>
        <v>0</v>
      </c>
    </row>
    <row r="580" spans="2:15">
      <c r="B580">
        <v>4</v>
      </c>
      <c r="C580" t="str">
        <f>'Locatie 4'!$B$3</f>
        <v>[Naam]</v>
      </c>
      <c r="D580" t="s">
        <v>477</v>
      </c>
      <c r="E580" t="s">
        <v>276</v>
      </c>
      <c r="F580" t="s">
        <v>485</v>
      </c>
      <c r="G580" t="s">
        <v>50</v>
      </c>
      <c r="H580">
        <f>IF(Centraal!G$105=1,Centraal!I$105,'Locatie 4'!$J$105)</f>
        <v>0</v>
      </c>
      <c r="I580" s="20">
        <f>'Locatie 4'!$O$105</f>
        <v>0</v>
      </c>
      <c r="J580" s="20">
        <f>'Locatie 4'!$P105</f>
        <v>0</v>
      </c>
      <c r="K580" s="20">
        <f>'Locatie 4'!$Q105</f>
        <v>0</v>
      </c>
      <c r="L580" s="20" t="str">
        <f>IFERROR(VLOOKUP(Table1[[#This Row],[Start]],Lijsten!$B$3:$C$74,2,FALSE),"")</f>
        <v/>
      </c>
      <c r="M580" s="20" t="str">
        <f>IFERROR(VLOOKUP(Table1[[#This Row],[Eind]],Lijsten!$B$3:$C$74,2,FALSE),"")</f>
        <v/>
      </c>
      <c r="N580" s="20"/>
      <c r="O580">
        <f t="shared" si="12"/>
        <v>0</v>
      </c>
    </row>
    <row r="581" spans="2:15">
      <c r="B581">
        <v>4</v>
      </c>
      <c r="C581" t="str">
        <f>'Locatie 4'!$B$3</f>
        <v>[Naam]</v>
      </c>
      <c r="D581" t="s">
        <v>477</v>
      </c>
      <c r="E581" t="s">
        <v>279</v>
      </c>
      <c r="F581" t="s">
        <v>486</v>
      </c>
      <c r="G581" t="s">
        <v>50</v>
      </c>
      <c r="H581">
        <f>IF(Centraal!G$106=1,Centraal!I$106,'Locatie 4'!$J$106)</f>
        <v>0</v>
      </c>
      <c r="I581" s="20">
        <f>'Locatie 4'!$O$106</f>
        <v>0</v>
      </c>
      <c r="J581" s="20">
        <f>'Locatie 4'!$P106</f>
        <v>0</v>
      </c>
      <c r="K581" s="20">
        <f>'Locatie 4'!$Q106</f>
        <v>0</v>
      </c>
      <c r="L581" s="20" t="str">
        <f>IFERROR(VLOOKUP(Table1[[#This Row],[Start]],Lijsten!$B$3:$C$74,2,FALSE),"")</f>
        <v/>
      </c>
      <c r="M581" s="20" t="str">
        <f>IFERROR(VLOOKUP(Table1[[#This Row],[Eind]],Lijsten!$B$3:$C$74,2,FALSE),"")</f>
        <v/>
      </c>
      <c r="N581" s="20"/>
      <c r="O581">
        <f t="shared" si="12"/>
        <v>0</v>
      </c>
    </row>
    <row r="582" spans="2:15">
      <c r="B582">
        <v>4</v>
      </c>
      <c r="C582" t="str">
        <f>'Locatie 4'!$B$3</f>
        <v>[Naam]</v>
      </c>
      <c r="D582" t="s">
        <v>477</v>
      </c>
      <c r="E582" t="s">
        <v>282</v>
      </c>
      <c r="F582" t="s">
        <v>487</v>
      </c>
      <c r="G582" t="s">
        <v>50</v>
      </c>
      <c r="H582">
        <f>IF(Centraal!G$107=1,Centraal!I$107,'Locatie 4'!$J$107)</f>
        <v>0</v>
      </c>
      <c r="I582" s="20">
        <f>'Locatie 4'!$O$107</f>
        <v>0</v>
      </c>
      <c r="J582" s="20">
        <f>'Locatie 4'!$P107</f>
        <v>0</v>
      </c>
      <c r="K582" s="20">
        <f>'Locatie 4'!$Q107</f>
        <v>0</v>
      </c>
      <c r="L582" s="20" t="str">
        <f>IFERROR(VLOOKUP(Table1[[#This Row],[Start]],Lijsten!$B$3:$C$74,2,FALSE),"")</f>
        <v/>
      </c>
      <c r="M582" s="20" t="str">
        <f>IFERROR(VLOOKUP(Table1[[#This Row],[Eind]],Lijsten!$B$3:$C$74,2,FALSE),"")</f>
        <v/>
      </c>
      <c r="N582" s="20"/>
      <c r="O582">
        <f t="shared" si="12"/>
        <v>0</v>
      </c>
    </row>
    <row r="583" spans="2:15">
      <c r="B583">
        <v>4</v>
      </c>
      <c r="C583" t="str">
        <f>'Locatie 4'!$B$3</f>
        <v>[Naam]</v>
      </c>
      <c r="D583" t="s">
        <v>488</v>
      </c>
      <c r="E583" t="s">
        <v>285</v>
      </c>
      <c r="F583" t="s">
        <v>489</v>
      </c>
      <c r="G583" t="s">
        <v>35</v>
      </c>
      <c r="H583">
        <f>IF(Centraal!G$108=1,Centraal!I$108,'Locatie 4'!$J$108)</f>
        <v>0</v>
      </c>
      <c r="I583" s="20">
        <f>'Locatie 4'!$O$108</f>
        <v>0</v>
      </c>
      <c r="J583" s="20">
        <f>'Locatie 4'!$P108</f>
        <v>0</v>
      </c>
      <c r="K583" s="20">
        <f>'Locatie 4'!$Q108</f>
        <v>0</v>
      </c>
      <c r="L583" s="20" t="str">
        <f>IFERROR(VLOOKUP(Table1[[#This Row],[Start]],Lijsten!$B$3:$C$74,2,FALSE),"")</f>
        <v/>
      </c>
      <c r="M583" s="20" t="str">
        <f>IFERROR(VLOOKUP(Table1[[#This Row],[Eind]],Lijsten!$B$3:$C$74,2,FALSE),"")</f>
        <v/>
      </c>
      <c r="N583" s="20"/>
      <c r="O583">
        <f t="shared" si="12"/>
        <v>0</v>
      </c>
    </row>
    <row r="584" spans="2:15">
      <c r="B584">
        <v>4</v>
      </c>
      <c r="C584" t="str">
        <f>'Locatie 4'!$B$3</f>
        <v>[Naam]</v>
      </c>
      <c r="D584" t="s">
        <v>488</v>
      </c>
      <c r="E584" t="s">
        <v>287</v>
      </c>
      <c r="F584" t="s">
        <v>490</v>
      </c>
      <c r="G584" t="s">
        <v>524</v>
      </c>
      <c r="H584">
        <f>IF(Centraal!G$109=1,Centraal!I$109,'Locatie 4'!$J$109)</f>
        <v>0</v>
      </c>
      <c r="I584" s="20">
        <f>'Locatie 4'!$O$109</f>
        <v>0</v>
      </c>
      <c r="J584" s="20">
        <f>'Locatie 4'!$P109</f>
        <v>0</v>
      </c>
      <c r="K584" s="20">
        <f>'Locatie 4'!$Q109</f>
        <v>0</v>
      </c>
      <c r="L584" s="20" t="str">
        <f>IFERROR(VLOOKUP(Table1[[#This Row],[Start]],Lijsten!$B$3:$C$74,2,FALSE),"")</f>
        <v/>
      </c>
      <c r="M584" s="20" t="str">
        <f>IFERROR(VLOOKUP(Table1[[#This Row],[Eind]],Lijsten!$B$3:$C$74,2,FALSE),"")</f>
        <v/>
      </c>
      <c r="N584" s="20"/>
      <c r="O584">
        <f t="shared" si="12"/>
        <v>0</v>
      </c>
    </row>
    <row r="585" spans="2:15">
      <c r="B585">
        <v>4</v>
      </c>
      <c r="C585" t="str">
        <f>'Locatie 4'!$B$3</f>
        <v>[Naam]</v>
      </c>
      <c r="D585" t="s">
        <v>488</v>
      </c>
      <c r="E585" t="s">
        <v>289</v>
      </c>
      <c r="F585" t="s">
        <v>491</v>
      </c>
      <c r="G585" t="s">
        <v>524</v>
      </c>
      <c r="H585">
        <f>IF(Centraal!G$110=1,Centraal!I$110,'Locatie 4'!$J$110)</f>
        <v>0</v>
      </c>
      <c r="I585" s="20">
        <f>'Locatie 4'!$O$110</f>
        <v>0</v>
      </c>
      <c r="J585" s="20">
        <f>'Locatie 4'!$P110</f>
        <v>0</v>
      </c>
      <c r="K585" s="20">
        <f>'Locatie 4'!$Q110</f>
        <v>0</v>
      </c>
      <c r="L585" s="20" t="str">
        <f>IFERROR(VLOOKUP(Table1[[#This Row],[Start]],Lijsten!$B$3:$C$74,2,FALSE),"")</f>
        <v/>
      </c>
      <c r="M585" s="20" t="str">
        <f>IFERROR(VLOOKUP(Table1[[#This Row],[Eind]],Lijsten!$B$3:$C$74,2,FALSE),"")</f>
        <v/>
      </c>
      <c r="N585" s="20"/>
      <c r="O585">
        <f t="shared" si="12"/>
        <v>0</v>
      </c>
    </row>
    <row r="586" spans="2:15">
      <c r="B586">
        <v>4</v>
      </c>
      <c r="C586" t="str">
        <f>'Locatie 4'!$B$3</f>
        <v>[Naam]</v>
      </c>
      <c r="D586" t="s">
        <v>488</v>
      </c>
      <c r="E586" t="s">
        <v>291</v>
      </c>
      <c r="F586" t="s">
        <v>492</v>
      </c>
      <c r="G586" t="s">
        <v>521</v>
      </c>
      <c r="H586">
        <f>IF(Centraal!G$111=1,Centraal!I$111,'Locatie 4'!$J$111)</f>
        <v>0</v>
      </c>
      <c r="I586" s="20">
        <f>'Locatie 4'!$O$111</f>
        <v>0</v>
      </c>
      <c r="J586" s="20">
        <f>'Locatie 4'!$P111</f>
        <v>0</v>
      </c>
      <c r="K586" s="20">
        <f>'Locatie 4'!$Q111</f>
        <v>0</v>
      </c>
      <c r="L586" s="20" t="str">
        <f>IFERROR(VLOOKUP(Table1[[#This Row],[Start]],Lijsten!$B$3:$C$74,2,FALSE),"")</f>
        <v/>
      </c>
      <c r="M586" s="20" t="str">
        <f>IFERROR(VLOOKUP(Table1[[#This Row],[Eind]],Lijsten!$B$3:$C$74,2,FALSE),"")</f>
        <v/>
      </c>
      <c r="N586" s="20"/>
      <c r="O586">
        <f t="shared" si="12"/>
        <v>0</v>
      </c>
    </row>
    <row r="587" spans="2:15">
      <c r="B587">
        <v>4</v>
      </c>
      <c r="C587" t="str">
        <f>'Locatie 4'!$B$3</f>
        <v>[Naam]</v>
      </c>
      <c r="D587" t="s">
        <v>488</v>
      </c>
      <c r="E587" t="s">
        <v>293</v>
      </c>
      <c r="F587" t="s">
        <v>493</v>
      </c>
      <c r="G587" t="s">
        <v>521</v>
      </c>
      <c r="H587">
        <f>IF(Centraal!G$112=1,Centraal!I$112,'Locatie 4'!$J$112)</f>
        <v>0</v>
      </c>
      <c r="I587" s="20">
        <f>'Locatie 4'!$O$112</f>
        <v>0</v>
      </c>
      <c r="J587" s="20">
        <f>'Locatie 4'!$P112</f>
        <v>0</v>
      </c>
      <c r="K587" s="20">
        <f>'Locatie 4'!$Q112</f>
        <v>0</v>
      </c>
      <c r="L587" s="20" t="str">
        <f>IFERROR(VLOOKUP(Table1[[#This Row],[Start]],Lijsten!$B$3:$C$74,2,FALSE),"")</f>
        <v/>
      </c>
      <c r="M587" s="20" t="str">
        <f>IFERROR(VLOOKUP(Table1[[#This Row],[Eind]],Lijsten!$B$3:$C$74,2,FALSE),"")</f>
        <v/>
      </c>
      <c r="N587" s="20"/>
      <c r="O587">
        <f t="shared" si="12"/>
        <v>0</v>
      </c>
    </row>
    <row r="588" spans="2:15">
      <c r="B588">
        <v>4</v>
      </c>
      <c r="C588" t="str">
        <f>'Locatie 4'!$B$3</f>
        <v>[Naam]</v>
      </c>
      <c r="D588" t="s">
        <v>488</v>
      </c>
      <c r="E588" t="s">
        <v>295</v>
      </c>
      <c r="F588" t="s">
        <v>494</v>
      </c>
      <c r="G588" t="s">
        <v>50</v>
      </c>
      <c r="H588">
        <f>IF(Centraal!G$113=1,Centraal!I$113,'Locatie 4'!$J$113)</f>
        <v>0</v>
      </c>
      <c r="I588" s="20">
        <f>'Locatie 4'!$O$113</f>
        <v>0</v>
      </c>
      <c r="J588" s="20">
        <f>'Locatie 4'!$P113</f>
        <v>0</v>
      </c>
      <c r="K588" s="20">
        <f>'Locatie 4'!$Q113</f>
        <v>0</v>
      </c>
      <c r="L588" s="20" t="str">
        <f>IFERROR(VLOOKUP(Table1[[#This Row],[Start]],Lijsten!$B$3:$C$74,2,FALSE),"")</f>
        <v/>
      </c>
      <c r="M588" s="20" t="str">
        <f>IFERROR(VLOOKUP(Table1[[#This Row],[Eind]],Lijsten!$B$3:$C$74,2,FALSE),"")</f>
        <v/>
      </c>
      <c r="N588" s="20"/>
      <c r="O588">
        <f t="shared" si="12"/>
        <v>0</v>
      </c>
    </row>
    <row r="589" spans="2:15">
      <c r="B589">
        <v>4</v>
      </c>
      <c r="C589" t="str">
        <f>'Locatie 4'!$B$3</f>
        <v>[Naam]</v>
      </c>
      <c r="D589" t="s">
        <v>488</v>
      </c>
      <c r="E589" t="s">
        <v>297</v>
      </c>
      <c r="F589" t="s">
        <v>495</v>
      </c>
      <c r="G589" t="s">
        <v>50</v>
      </c>
      <c r="H589">
        <f>IF(Centraal!G$114=1,Centraal!I$114,'Locatie 4'!$J$114)</f>
        <v>0</v>
      </c>
      <c r="I589" s="20">
        <f>'Locatie 4'!$O$114</f>
        <v>0</v>
      </c>
      <c r="J589" s="20">
        <f>'Locatie 4'!$P114</f>
        <v>0</v>
      </c>
      <c r="K589" s="20">
        <f>'Locatie 4'!$Q114</f>
        <v>0</v>
      </c>
      <c r="L589" s="20" t="str">
        <f>IFERROR(VLOOKUP(Table1[[#This Row],[Start]],Lijsten!$B$3:$C$74,2,FALSE),"")</f>
        <v/>
      </c>
      <c r="M589" s="20" t="str">
        <f>IFERROR(VLOOKUP(Table1[[#This Row],[Eind]],Lijsten!$B$3:$C$74,2,FALSE),"")</f>
        <v/>
      </c>
      <c r="N589" s="20"/>
      <c r="O589">
        <f t="shared" si="12"/>
        <v>0</v>
      </c>
    </row>
    <row r="590" spans="2:15">
      <c r="B590">
        <v>4</v>
      </c>
      <c r="C590" t="str">
        <f>'Locatie 4'!$B$3</f>
        <v>[Naam]</v>
      </c>
      <c r="D590" t="s">
        <v>496</v>
      </c>
      <c r="E590" t="s">
        <v>299</v>
      </c>
      <c r="F590" t="s">
        <v>497</v>
      </c>
      <c r="G590" t="s">
        <v>524</v>
      </c>
      <c r="H590">
        <f>IF(Centraal!G$115=1,Centraal!I$115,'Locatie 4'!$J$115)</f>
        <v>0</v>
      </c>
      <c r="I590" s="20">
        <f>'Locatie 4'!$O$115</f>
        <v>0</v>
      </c>
      <c r="J590" s="20">
        <f>'Locatie 4'!$P115</f>
        <v>0</v>
      </c>
      <c r="K590" s="20">
        <f>'Locatie 4'!$Q115</f>
        <v>0</v>
      </c>
      <c r="L590" s="20" t="str">
        <f>IFERROR(VLOOKUP(Table1[[#This Row],[Start]],Lijsten!$B$3:$C$74,2,FALSE),"")</f>
        <v/>
      </c>
      <c r="M590" s="20" t="str">
        <f>IFERROR(VLOOKUP(Table1[[#This Row],[Eind]],Lijsten!$B$3:$C$74,2,FALSE),"")</f>
        <v/>
      </c>
      <c r="N590" s="20"/>
      <c r="O590">
        <f t="shared" si="12"/>
        <v>0</v>
      </c>
    </row>
    <row r="591" spans="2:15">
      <c r="B591">
        <v>4</v>
      </c>
      <c r="C591" t="str">
        <f>'Locatie 4'!$B$3</f>
        <v>[Naam]</v>
      </c>
      <c r="D591" t="s">
        <v>496</v>
      </c>
      <c r="E591" t="s">
        <v>302</v>
      </c>
      <c r="F591" t="s">
        <v>498</v>
      </c>
      <c r="G591" t="s">
        <v>524</v>
      </c>
      <c r="H591">
        <f>IF(Centraal!G$116=1,Centraal!I$116,'Locatie 4'!$J$116)</f>
        <v>0</v>
      </c>
      <c r="I591" s="20">
        <f>'Locatie 4'!$O$116</f>
        <v>0</v>
      </c>
      <c r="J591" s="20">
        <f>'Locatie 4'!$P116</f>
        <v>0</v>
      </c>
      <c r="K591" s="20">
        <f>'Locatie 4'!$Q116</f>
        <v>0</v>
      </c>
      <c r="L591" s="20" t="str">
        <f>IFERROR(VLOOKUP(Table1[[#This Row],[Start]],Lijsten!$B$3:$C$74,2,FALSE),"")</f>
        <v/>
      </c>
      <c r="M591" s="20" t="str">
        <f>IFERROR(VLOOKUP(Table1[[#This Row],[Eind]],Lijsten!$B$3:$C$74,2,FALSE),"")</f>
        <v/>
      </c>
      <c r="N591" s="20"/>
      <c r="O591">
        <f t="shared" si="12"/>
        <v>0</v>
      </c>
    </row>
    <row r="592" spans="2:15">
      <c r="B592">
        <v>4</v>
      </c>
      <c r="C592" t="str">
        <f>'Locatie 4'!$B$3</f>
        <v>[Naam]</v>
      </c>
      <c r="D592" t="s">
        <v>496</v>
      </c>
      <c r="E592" t="s">
        <v>305</v>
      </c>
      <c r="F592" t="s">
        <v>499</v>
      </c>
      <c r="G592" t="s">
        <v>50</v>
      </c>
      <c r="H592">
        <f>IF(Centraal!G$117=1,Centraal!I$117,'Locatie 4'!$J$117)</f>
        <v>0</v>
      </c>
      <c r="I592" s="20">
        <f>'Locatie 4'!$O$117</f>
        <v>0</v>
      </c>
      <c r="J592" s="20">
        <f>'Locatie 4'!$P117</f>
        <v>0</v>
      </c>
      <c r="K592" s="20">
        <f>'Locatie 4'!$Q117</f>
        <v>0</v>
      </c>
      <c r="L592" s="20" t="str">
        <f>IFERROR(VLOOKUP(Table1[[#This Row],[Start]],Lijsten!$B$3:$C$74,2,FALSE),"")</f>
        <v/>
      </c>
      <c r="M592" s="20" t="str">
        <f>IFERROR(VLOOKUP(Table1[[#This Row],[Eind]],Lijsten!$B$3:$C$74,2,FALSE),"")</f>
        <v/>
      </c>
      <c r="N592" s="20"/>
      <c r="O592">
        <f t="shared" si="12"/>
        <v>0</v>
      </c>
    </row>
    <row r="593" spans="2:15">
      <c r="B593">
        <v>4</v>
      </c>
      <c r="C593" t="str">
        <f>'Locatie 4'!$B$3</f>
        <v>[Naam]</v>
      </c>
      <c r="D593" t="s">
        <v>496</v>
      </c>
      <c r="E593" t="s">
        <v>308</v>
      </c>
      <c r="F593" t="s">
        <v>500</v>
      </c>
      <c r="G593" t="s">
        <v>50</v>
      </c>
      <c r="H593">
        <f>IF(Centraal!G$118=1,Centraal!I$118,'Locatie 4'!$J$118)</f>
        <v>0</v>
      </c>
      <c r="I593" s="20">
        <f>'Locatie 4'!$O$118</f>
        <v>0</v>
      </c>
      <c r="J593" s="20">
        <f>'Locatie 4'!$P118</f>
        <v>0</v>
      </c>
      <c r="K593" s="20">
        <f>'Locatie 4'!$Q118</f>
        <v>0</v>
      </c>
      <c r="L593" s="20" t="str">
        <f>IFERROR(VLOOKUP(Table1[[#This Row],[Start]],Lijsten!$B$3:$C$74,2,FALSE),"")</f>
        <v/>
      </c>
      <c r="M593" s="20" t="str">
        <f>IFERROR(VLOOKUP(Table1[[#This Row],[Eind]],Lijsten!$B$3:$C$74,2,FALSE),"")</f>
        <v/>
      </c>
      <c r="N593" s="20"/>
      <c r="O593">
        <f t="shared" si="12"/>
        <v>0</v>
      </c>
    </row>
    <row r="594" spans="2:15">
      <c r="B594">
        <v>4</v>
      </c>
      <c r="C594" t="str">
        <f>'Locatie 4'!$B$3</f>
        <v>[Naam]</v>
      </c>
      <c r="D594" t="s">
        <v>496</v>
      </c>
      <c r="E594" t="s">
        <v>311</v>
      </c>
      <c r="F594" t="s">
        <v>501</v>
      </c>
      <c r="G594" t="s">
        <v>50</v>
      </c>
      <c r="H594">
        <f>IF(Centraal!G$119=1,Centraal!I$119,'Locatie 4'!$J$119)</f>
        <v>0</v>
      </c>
      <c r="I594" s="20">
        <f>'Locatie 4'!$O$119</f>
        <v>0</v>
      </c>
      <c r="J594" s="20">
        <f>'Locatie 4'!$P119</f>
        <v>0</v>
      </c>
      <c r="K594" s="20">
        <f>'Locatie 4'!$Q119</f>
        <v>0</v>
      </c>
      <c r="L594" s="20" t="str">
        <f>IFERROR(VLOOKUP(Table1[[#This Row],[Start]],Lijsten!$B$3:$C$74,2,FALSE),"")</f>
        <v/>
      </c>
      <c r="M594" s="20" t="str">
        <f>IFERROR(VLOOKUP(Table1[[#This Row],[Eind]],Lijsten!$B$3:$C$74,2,FALSE),"")</f>
        <v/>
      </c>
      <c r="N594" s="20"/>
      <c r="O594">
        <f t="shared" si="12"/>
        <v>0</v>
      </c>
    </row>
    <row r="595" spans="2:15">
      <c r="B595">
        <v>4</v>
      </c>
      <c r="C595" t="str">
        <f>'Locatie 4'!$B$3</f>
        <v>[Naam]</v>
      </c>
      <c r="D595" t="s">
        <v>496</v>
      </c>
      <c r="E595" t="s">
        <v>313</v>
      </c>
      <c r="F595" t="s">
        <v>502</v>
      </c>
      <c r="G595" t="s">
        <v>521</v>
      </c>
      <c r="H595">
        <f>IF(Centraal!G$120=1,Centraal!I$120,'Locatie 4'!$J$120)</f>
        <v>0</v>
      </c>
      <c r="I595" s="20">
        <f>'Locatie 4'!$O$120</f>
        <v>0</v>
      </c>
      <c r="J595" s="20">
        <f>'Locatie 4'!$P120</f>
        <v>0</v>
      </c>
      <c r="K595" s="20">
        <f>'Locatie 4'!$Q120</f>
        <v>0</v>
      </c>
      <c r="L595" s="20" t="str">
        <f>IFERROR(VLOOKUP(Table1[[#This Row],[Start]],Lijsten!$B$3:$C$74,2,FALSE),"")</f>
        <v/>
      </c>
      <c r="M595" s="20" t="str">
        <f>IFERROR(VLOOKUP(Table1[[#This Row],[Eind]],Lijsten!$B$3:$C$74,2,FALSE),"")</f>
        <v/>
      </c>
      <c r="N595" s="20"/>
      <c r="O595">
        <f t="shared" si="12"/>
        <v>0</v>
      </c>
    </row>
    <row r="596" spans="2:15">
      <c r="B596">
        <v>4</v>
      </c>
      <c r="C596" t="str">
        <f>'Locatie 4'!$B$3</f>
        <v>[Naam]</v>
      </c>
      <c r="D596" t="s">
        <v>496</v>
      </c>
      <c r="E596" t="s">
        <v>315</v>
      </c>
      <c r="F596" t="s">
        <v>503</v>
      </c>
      <c r="G596" t="s">
        <v>50</v>
      </c>
      <c r="H596">
        <f>IF(Centraal!G$121=1,Centraal!I$121,'Locatie 4'!$J$121)</f>
        <v>0</v>
      </c>
      <c r="I596" s="20">
        <f>'Locatie 4'!$O$121</f>
        <v>0</v>
      </c>
      <c r="J596" s="20">
        <f>'Locatie 4'!$P121</f>
        <v>0</v>
      </c>
      <c r="K596" s="20">
        <f>'Locatie 4'!$Q121</f>
        <v>0</v>
      </c>
      <c r="L596" s="20" t="str">
        <f>IFERROR(VLOOKUP(Table1[[#This Row],[Start]],Lijsten!$B$3:$C$74,2,FALSE),"")</f>
        <v/>
      </c>
      <c r="M596" s="20" t="str">
        <f>IFERROR(VLOOKUP(Table1[[#This Row],[Eind]],Lijsten!$B$3:$C$74,2,FALSE),"")</f>
        <v/>
      </c>
      <c r="N596" s="20"/>
      <c r="O596">
        <f t="shared" si="12"/>
        <v>0</v>
      </c>
    </row>
    <row r="597" spans="2:15">
      <c r="B597">
        <v>4</v>
      </c>
      <c r="C597" t="str">
        <f>'Locatie 4'!$B$3</f>
        <v>[Naam]</v>
      </c>
      <c r="D597" t="s">
        <v>496</v>
      </c>
      <c r="E597" t="s">
        <v>317</v>
      </c>
      <c r="F597" t="s">
        <v>504</v>
      </c>
      <c r="G597" t="s">
        <v>50</v>
      </c>
      <c r="H597">
        <f>IF(Centraal!G$122=1,Centraal!I$122,'Locatie 4'!$J$122)</f>
        <v>0</v>
      </c>
      <c r="I597" s="20">
        <f>'Locatie 4'!$O$122</f>
        <v>0</v>
      </c>
      <c r="J597" s="20">
        <f>'Locatie 4'!$P122</f>
        <v>0</v>
      </c>
      <c r="K597" s="20">
        <f>'Locatie 4'!$Q122</f>
        <v>0</v>
      </c>
      <c r="L597" s="20" t="str">
        <f>IFERROR(VLOOKUP(Table1[[#This Row],[Start]],Lijsten!$B$3:$C$74,2,FALSE),"")</f>
        <v/>
      </c>
      <c r="M597" s="20" t="str">
        <f>IFERROR(VLOOKUP(Table1[[#This Row],[Eind]],Lijsten!$B$3:$C$74,2,FALSE),"")</f>
        <v/>
      </c>
      <c r="N597" s="20"/>
      <c r="O597">
        <f t="shared" si="12"/>
        <v>0</v>
      </c>
    </row>
    <row r="598" spans="2:15">
      <c r="B598">
        <v>4</v>
      </c>
      <c r="C598" t="str">
        <f>'Locatie 4'!$B$3</f>
        <v>[Naam]</v>
      </c>
      <c r="D598" t="s">
        <v>496</v>
      </c>
      <c r="E598" t="s">
        <v>319</v>
      </c>
      <c r="F598" t="s">
        <v>505</v>
      </c>
      <c r="G598" t="s">
        <v>50</v>
      </c>
      <c r="H598">
        <f>IF(Centraal!G$123=1,Centraal!I$123,'Locatie 4'!$J$123)</f>
        <v>0</v>
      </c>
      <c r="I598" s="20">
        <f>'Locatie 4'!$O$123</f>
        <v>0</v>
      </c>
      <c r="J598" s="20">
        <f>'Locatie 4'!$P123</f>
        <v>0</v>
      </c>
      <c r="K598" s="20">
        <f>'Locatie 4'!$Q123</f>
        <v>0</v>
      </c>
      <c r="L598" s="20" t="str">
        <f>IFERROR(VLOOKUP(Table1[[#This Row],[Start]],Lijsten!$B$3:$C$74,2,FALSE),"")</f>
        <v/>
      </c>
      <c r="M598" s="20" t="str">
        <f>IFERROR(VLOOKUP(Table1[[#This Row],[Eind]],Lijsten!$B$3:$C$74,2,FALSE),"")</f>
        <v/>
      </c>
      <c r="N598" s="20"/>
      <c r="O598">
        <f t="shared" si="12"/>
        <v>0</v>
      </c>
    </row>
    <row r="599" spans="2:15">
      <c r="B599">
        <v>4</v>
      </c>
      <c r="C599" t="str">
        <f>'Locatie 4'!$B$3</f>
        <v>[Naam]</v>
      </c>
      <c r="D599" t="s">
        <v>496</v>
      </c>
      <c r="E599" t="s">
        <v>322</v>
      </c>
      <c r="F599" t="s">
        <v>506</v>
      </c>
      <c r="G599" t="s">
        <v>35</v>
      </c>
      <c r="H599">
        <f>IF(Centraal!G$124=1,Centraal!I$124,'Locatie 4'!$J$124)</f>
        <v>0</v>
      </c>
      <c r="I599" s="20">
        <f>'Locatie 4'!$O$124</f>
        <v>0</v>
      </c>
      <c r="J599" s="20">
        <f>'Locatie 4'!$P124</f>
        <v>0</v>
      </c>
      <c r="K599" s="20">
        <f>'Locatie 4'!$Q124</f>
        <v>0</v>
      </c>
      <c r="L599" s="20" t="str">
        <f>IFERROR(VLOOKUP(Table1[[#This Row],[Start]],Lijsten!$B$3:$C$74,2,FALSE),"")</f>
        <v/>
      </c>
      <c r="M599" s="20" t="str">
        <f>IFERROR(VLOOKUP(Table1[[#This Row],[Eind]],Lijsten!$B$3:$C$74,2,FALSE),"")</f>
        <v/>
      </c>
      <c r="N599" s="20"/>
      <c r="O599">
        <f t="shared" si="12"/>
        <v>0</v>
      </c>
    </row>
    <row r="600" spans="2:15">
      <c r="B600">
        <v>4</v>
      </c>
      <c r="C600" t="str">
        <f>'Locatie 4'!$B$3</f>
        <v>[Naam]</v>
      </c>
      <c r="D600" t="s">
        <v>496</v>
      </c>
      <c r="E600" t="s">
        <v>324</v>
      </c>
      <c r="F600" t="s">
        <v>507</v>
      </c>
      <c r="G600" t="s">
        <v>523</v>
      </c>
      <c r="H600">
        <f>IF(Centraal!G$125=1,Centraal!I$125,'Locatie 4'!$J$125)</f>
        <v>0</v>
      </c>
      <c r="I600" s="20">
        <f>'Locatie 4'!$O$125</f>
        <v>0</v>
      </c>
      <c r="J600" s="20">
        <f>'Locatie 4'!$P125</f>
        <v>0</v>
      </c>
      <c r="K600" s="20">
        <f>'Locatie 4'!$Q125</f>
        <v>0</v>
      </c>
      <c r="L600" s="20" t="str">
        <f>IFERROR(VLOOKUP(Table1[[#This Row],[Start]],Lijsten!$B$3:$C$74,2,FALSE),"")</f>
        <v/>
      </c>
      <c r="M600" s="20" t="str">
        <f>IFERROR(VLOOKUP(Table1[[#This Row],[Eind]],Lijsten!$B$3:$C$74,2,FALSE),"")</f>
        <v/>
      </c>
      <c r="N600" s="20"/>
      <c r="O600">
        <f t="shared" si="12"/>
        <v>0</v>
      </c>
    </row>
    <row r="601" spans="2:15">
      <c r="B601">
        <v>4</v>
      </c>
      <c r="C601" t="str">
        <f>'Locatie 4'!$B$3</f>
        <v>[Naam]</v>
      </c>
      <c r="D601" t="s">
        <v>496</v>
      </c>
      <c r="E601" t="s">
        <v>326</v>
      </c>
      <c r="F601" t="s">
        <v>508</v>
      </c>
      <c r="G601" t="s">
        <v>523</v>
      </c>
      <c r="H601">
        <f>IF(Centraal!G$126=1,Centraal!I$126,'Locatie 4'!$J$126)</f>
        <v>0</v>
      </c>
      <c r="I601" s="20">
        <f>'Locatie 4'!$O$126</f>
        <v>0</v>
      </c>
      <c r="J601" s="20">
        <f>'Locatie 4'!$P126</f>
        <v>0</v>
      </c>
      <c r="K601" s="20">
        <f>'Locatie 4'!$Q126</f>
        <v>0</v>
      </c>
      <c r="L601" s="20" t="str">
        <f>IFERROR(VLOOKUP(Table1[[#This Row],[Start]],Lijsten!$B$3:$C$74,2,FALSE),"")</f>
        <v/>
      </c>
      <c r="M601" s="20" t="str">
        <f>IFERROR(VLOOKUP(Table1[[#This Row],[Eind]],Lijsten!$B$3:$C$74,2,FALSE),"")</f>
        <v/>
      </c>
      <c r="N601" s="20"/>
      <c r="O601">
        <f t="shared" si="12"/>
        <v>0</v>
      </c>
    </row>
    <row r="602" spans="2:15">
      <c r="B602">
        <v>4</v>
      </c>
      <c r="C602" t="str">
        <f>'Locatie 4'!$B$3</f>
        <v>[Naam]</v>
      </c>
      <c r="D602" t="s">
        <v>496</v>
      </c>
      <c r="E602" t="s">
        <v>328</v>
      </c>
      <c r="F602" t="s">
        <v>509</v>
      </c>
      <c r="G602" t="s">
        <v>523</v>
      </c>
      <c r="H602">
        <f>IF(Centraal!G$127=1,Centraal!I$127,'Locatie 4'!$J$127)</f>
        <v>0</v>
      </c>
      <c r="I602" s="20">
        <f>'Locatie 4'!$O$127</f>
        <v>0</v>
      </c>
      <c r="J602" s="20">
        <f>'Locatie 4'!$P127</f>
        <v>0</v>
      </c>
      <c r="K602" s="20">
        <f>'Locatie 4'!$Q127</f>
        <v>0</v>
      </c>
      <c r="L602" s="20" t="str">
        <f>IFERROR(VLOOKUP(Table1[[#This Row],[Start]],Lijsten!$B$3:$C$74,2,FALSE),"")</f>
        <v/>
      </c>
      <c r="M602" s="20" t="str">
        <f>IFERROR(VLOOKUP(Table1[[#This Row],[Eind]],Lijsten!$B$3:$C$74,2,FALSE),"")</f>
        <v/>
      </c>
      <c r="N602" s="20"/>
      <c r="O602">
        <f t="shared" si="12"/>
        <v>0</v>
      </c>
    </row>
    <row r="603" spans="2:15">
      <c r="B603">
        <v>4</v>
      </c>
      <c r="C603" t="str">
        <f>'Locatie 4'!$B$3</f>
        <v>[Naam]</v>
      </c>
      <c r="D603" t="s">
        <v>496</v>
      </c>
      <c r="E603" t="s">
        <v>330</v>
      </c>
      <c r="F603" t="s">
        <v>510</v>
      </c>
      <c r="G603" t="s">
        <v>50</v>
      </c>
      <c r="H603">
        <f>IF(Centraal!G$128=1,Centraal!I$128,'Locatie 4'!$J$128)</f>
        <v>0</v>
      </c>
      <c r="I603" s="20">
        <f>'Locatie 4'!$O$128</f>
        <v>0</v>
      </c>
      <c r="J603" s="20">
        <f>'Locatie 4'!$P128</f>
        <v>0</v>
      </c>
      <c r="K603" s="20">
        <f>'Locatie 4'!$Q128</f>
        <v>0</v>
      </c>
      <c r="L603" s="20" t="str">
        <f>IFERROR(VLOOKUP(Table1[[#This Row],[Start]],Lijsten!$B$3:$C$74,2,FALSE),"")</f>
        <v/>
      </c>
      <c r="M603" s="20" t="str">
        <f>IFERROR(VLOOKUP(Table1[[#This Row],[Eind]],Lijsten!$B$3:$C$74,2,FALSE),"")</f>
        <v/>
      </c>
      <c r="N603" s="20"/>
      <c r="O603">
        <f t="shared" si="12"/>
        <v>0</v>
      </c>
    </row>
    <row r="604" spans="2:15">
      <c r="B604">
        <v>4</v>
      </c>
      <c r="C604" t="str">
        <f>'Locatie 4'!$B$3</f>
        <v>[Naam]</v>
      </c>
      <c r="D604" t="s">
        <v>496</v>
      </c>
      <c r="E604" t="s">
        <v>332</v>
      </c>
      <c r="F604" t="s">
        <v>511</v>
      </c>
      <c r="G604" t="s">
        <v>50</v>
      </c>
      <c r="H604">
        <f>IF(Centraal!G$129=1,Centraal!I$129,'Locatie 4'!$J$129)</f>
        <v>0</v>
      </c>
      <c r="I604" s="20">
        <f>'Locatie 4'!$O$129</f>
        <v>0</v>
      </c>
      <c r="J604" s="20">
        <f>'Locatie 4'!$P129</f>
        <v>0</v>
      </c>
      <c r="K604" s="20">
        <f>'Locatie 4'!$Q129</f>
        <v>0</v>
      </c>
      <c r="L604" s="20" t="str">
        <f>IFERROR(VLOOKUP(Table1[[#This Row],[Start]],Lijsten!$B$3:$C$74,2,FALSE),"")</f>
        <v/>
      </c>
      <c r="M604" s="20" t="str">
        <f>IFERROR(VLOOKUP(Table1[[#This Row],[Eind]],Lijsten!$B$3:$C$74,2,FALSE),"")</f>
        <v/>
      </c>
      <c r="N604" s="20"/>
      <c r="O604">
        <f t="shared" si="12"/>
        <v>0</v>
      </c>
    </row>
    <row r="605" spans="2:15">
      <c r="B605">
        <v>4</v>
      </c>
      <c r="C605" t="str">
        <f>'Locatie 4'!$B$3</f>
        <v>[Naam]</v>
      </c>
      <c r="D605" t="s">
        <v>496</v>
      </c>
      <c r="E605" t="s">
        <v>334</v>
      </c>
      <c r="F605" t="s">
        <v>512</v>
      </c>
      <c r="G605" t="s">
        <v>50</v>
      </c>
      <c r="H605">
        <f>IF(Centraal!G$130=1,Centraal!I$130,'Locatie 4'!$J$130)</f>
        <v>0</v>
      </c>
      <c r="I605" s="20">
        <f>'Locatie 4'!$O$130</f>
        <v>0</v>
      </c>
      <c r="J605" s="20">
        <f>'Locatie 4'!$P130</f>
        <v>0</v>
      </c>
      <c r="K605" s="20">
        <f>'Locatie 4'!$Q130</f>
        <v>0</v>
      </c>
      <c r="L605" s="20" t="str">
        <f>IFERROR(VLOOKUP(Table1[[#This Row],[Start]],Lijsten!$B$3:$C$74,2,FALSE),"")</f>
        <v/>
      </c>
      <c r="M605" s="20" t="str">
        <f>IFERROR(VLOOKUP(Table1[[#This Row],[Eind]],Lijsten!$B$3:$C$74,2,FALSE),"")</f>
        <v/>
      </c>
      <c r="N605" s="20"/>
      <c r="O605">
        <f t="shared" si="12"/>
        <v>0</v>
      </c>
    </row>
    <row r="606" spans="2:15">
      <c r="B606">
        <v>4</v>
      </c>
      <c r="C606" t="str">
        <f>'Locatie 4'!$B$3</f>
        <v>[Naam]</v>
      </c>
      <c r="D606" t="s">
        <v>496</v>
      </c>
      <c r="E606" t="s">
        <v>336</v>
      </c>
      <c r="F606" t="s">
        <v>513</v>
      </c>
      <c r="G606" t="s">
        <v>523</v>
      </c>
      <c r="H606">
        <f>IF(Centraal!G$131=1,Centraal!I$131,'Locatie 4'!$J$131)</f>
        <v>0</v>
      </c>
      <c r="I606" s="20">
        <f>'Locatie 4'!$O$131</f>
        <v>0</v>
      </c>
      <c r="J606" s="20">
        <f>'Locatie 4'!$P131</f>
        <v>0</v>
      </c>
      <c r="K606" s="20">
        <f>'Locatie 4'!$Q131</f>
        <v>0</v>
      </c>
      <c r="L606" s="20" t="str">
        <f>IFERROR(VLOOKUP(Table1[[#This Row],[Start]],Lijsten!$B$3:$C$74,2,FALSE),"")</f>
        <v/>
      </c>
      <c r="M606" s="20" t="str">
        <f>IFERROR(VLOOKUP(Table1[[#This Row],[Eind]],Lijsten!$B$3:$C$74,2,FALSE),"")</f>
        <v/>
      </c>
      <c r="N606" s="20"/>
      <c r="O606">
        <f t="shared" si="12"/>
        <v>0</v>
      </c>
    </row>
    <row r="607" spans="2:15">
      <c r="B607">
        <v>4</v>
      </c>
      <c r="C607" t="str">
        <f>'Locatie 4'!$B$3</f>
        <v>[Naam]</v>
      </c>
      <c r="D607" t="s">
        <v>496</v>
      </c>
      <c r="E607" t="s">
        <v>339</v>
      </c>
      <c r="F607" t="s">
        <v>514</v>
      </c>
      <c r="G607" t="s">
        <v>523</v>
      </c>
      <c r="H607">
        <f>IF(Centraal!G$132=1,Centraal!I$132,'Locatie 4'!$J$132)</f>
        <v>0</v>
      </c>
      <c r="I607" s="20">
        <f>'Locatie 4'!$O$132</f>
        <v>0</v>
      </c>
      <c r="J607" s="20">
        <f>'Locatie 4'!$P132</f>
        <v>0</v>
      </c>
      <c r="K607" s="20">
        <f>'Locatie 4'!$Q132</f>
        <v>0</v>
      </c>
      <c r="L607" s="20" t="str">
        <f>IFERROR(VLOOKUP(Table1[[#This Row],[Start]],Lijsten!$B$3:$C$74,2,FALSE),"")</f>
        <v/>
      </c>
      <c r="M607" s="20" t="str">
        <f>IFERROR(VLOOKUP(Table1[[#This Row],[Eind]],Lijsten!$B$3:$C$74,2,FALSE),"")</f>
        <v/>
      </c>
      <c r="N607" s="20"/>
      <c r="O607">
        <f t="shared" si="12"/>
        <v>0</v>
      </c>
    </row>
    <row r="608" spans="2:15">
      <c r="B608">
        <v>4</v>
      </c>
      <c r="C608" t="str">
        <f>'Locatie 4'!$B$3</f>
        <v>[Naam]</v>
      </c>
      <c r="D608" t="s">
        <v>496</v>
      </c>
      <c r="E608" t="s">
        <v>342</v>
      </c>
      <c r="F608" t="s">
        <v>515</v>
      </c>
      <c r="G608" t="s">
        <v>523</v>
      </c>
      <c r="H608">
        <f>IF(Centraal!G$133=1,Centraal!I$133,'Locatie 4'!$J$133)</f>
        <v>0</v>
      </c>
      <c r="I608" s="20">
        <f>'Locatie 4'!$O$133</f>
        <v>0</v>
      </c>
      <c r="J608" s="20">
        <f>'Locatie 4'!$P133</f>
        <v>0</v>
      </c>
      <c r="K608" s="20">
        <f>'Locatie 4'!$Q133</f>
        <v>0</v>
      </c>
      <c r="L608" s="20" t="str">
        <f>IFERROR(VLOOKUP(Table1[[#This Row],[Start]],Lijsten!$B$3:$C$74,2,FALSE),"")</f>
        <v/>
      </c>
      <c r="M608" s="20" t="str">
        <f>IFERROR(VLOOKUP(Table1[[#This Row],[Eind]],Lijsten!$B$3:$C$74,2,FALSE),"")</f>
        <v/>
      </c>
      <c r="N608" s="20"/>
      <c r="O608">
        <f t="shared" si="12"/>
        <v>0</v>
      </c>
    </row>
    <row r="609" spans="2:15">
      <c r="B609">
        <v>4</v>
      </c>
      <c r="C609" t="str">
        <f>'Locatie 4'!$B$3</f>
        <v>[Naam]</v>
      </c>
      <c r="D609" t="s">
        <v>496</v>
      </c>
      <c r="E609" t="s">
        <v>345</v>
      </c>
      <c r="F609" t="s">
        <v>516</v>
      </c>
      <c r="G609" t="s">
        <v>523</v>
      </c>
      <c r="H609">
        <f>IF(Centraal!G$134=1,Centraal!I$134,'Locatie 4'!$J$134)</f>
        <v>0</v>
      </c>
      <c r="I609" s="20">
        <f>'Locatie 4'!$O$134</f>
        <v>0</v>
      </c>
      <c r="J609" s="20">
        <f>'Locatie 4'!$P134</f>
        <v>0</v>
      </c>
      <c r="K609" s="20">
        <f>'Locatie 4'!$Q134</f>
        <v>0</v>
      </c>
      <c r="L609" s="20" t="str">
        <f>IFERROR(VLOOKUP(Table1[[#This Row],[Start]],Lijsten!$B$3:$C$74,2,FALSE),"")</f>
        <v/>
      </c>
      <c r="M609" s="20" t="str">
        <f>IFERROR(VLOOKUP(Table1[[#This Row],[Eind]],Lijsten!$B$3:$C$74,2,FALSE),"")</f>
        <v/>
      </c>
      <c r="N609" s="20"/>
      <c r="O609">
        <f t="shared" si="12"/>
        <v>0</v>
      </c>
    </row>
    <row r="610" spans="2:15">
      <c r="B610">
        <v>4</v>
      </c>
      <c r="C610" t="str">
        <f>'Locatie 4'!$B$3</f>
        <v>[Naam]</v>
      </c>
      <c r="D610" t="s">
        <v>496</v>
      </c>
      <c r="E610" t="s">
        <v>348</v>
      </c>
      <c r="F610" t="s">
        <v>517</v>
      </c>
      <c r="G610" t="s">
        <v>523</v>
      </c>
      <c r="H610">
        <f>IF(Centraal!G$135=1,Centraal!I$135,'Locatie 4'!$J$135)</f>
        <v>0</v>
      </c>
      <c r="I610" s="20">
        <f>'Locatie 4'!$O$135</f>
        <v>0</v>
      </c>
      <c r="J610" s="20">
        <f>'Locatie 4'!$P135</f>
        <v>0</v>
      </c>
      <c r="K610" s="20">
        <f>'Locatie 4'!$Q135</f>
        <v>0</v>
      </c>
      <c r="L610" s="20" t="str">
        <f>IFERROR(VLOOKUP(Table1[[#This Row],[Start]],Lijsten!$B$3:$C$74,2,FALSE),"")</f>
        <v/>
      </c>
      <c r="M610" s="20" t="str">
        <f>IFERROR(VLOOKUP(Table1[[#This Row],[Eind]],Lijsten!$B$3:$C$74,2,FALSE),"")</f>
        <v/>
      </c>
      <c r="N610" s="20"/>
      <c r="O610">
        <f t="shared" si="12"/>
        <v>0</v>
      </c>
    </row>
    <row r="611" spans="2:15">
      <c r="B611">
        <v>4</v>
      </c>
      <c r="C611" t="str">
        <f>'Locatie 4'!$B$3</f>
        <v>[Naam]</v>
      </c>
      <c r="D611" t="s">
        <v>496</v>
      </c>
      <c r="E611" t="s">
        <v>350</v>
      </c>
      <c r="F611" t="s">
        <v>518</v>
      </c>
      <c r="G611" t="s">
        <v>50</v>
      </c>
      <c r="H611">
        <f>IF(Centraal!G$136=1,Centraal!I$136,'Locatie 4'!$J$136)</f>
        <v>0</v>
      </c>
      <c r="I611" s="20">
        <f>'Locatie 4'!$O$136</f>
        <v>0</v>
      </c>
      <c r="J611" s="20">
        <f>'Locatie 4'!$P136</f>
        <v>0</v>
      </c>
      <c r="K611" s="20">
        <f>'Locatie 4'!$Q136</f>
        <v>0</v>
      </c>
      <c r="L611" s="20" t="str">
        <f>IFERROR(VLOOKUP(Table1[[#This Row],[Start]],Lijsten!$B$3:$C$74,2,FALSE),"")</f>
        <v/>
      </c>
      <c r="M611" s="20" t="str">
        <f>IFERROR(VLOOKUP(Table1[[#This Row],[Eind]],Lijsten!$B$3:$C$74,2,FALSE),"")</f>
        <v/>
      </c>
      <c r="N611" s="20"/>
      <c r="O611">
        <f t="shared" si="12"/>
        <v>0</v>
      </c>
    </row>
    <row r="612" spans="2:15">
      <c r="B612">
        <v>4</v>
      </c>
      <c r="C612" t="str">
        <f>'Locatie 4'!$B$3</f>
        <v>[Naam]</v>
      </c>
      <c r="D612" t="s">
        <v>519</v>
      </c>
      <c r="E612" t="s">
        <v>352</v>
      </c>
      <c r="F612" t="s">
        <v>520</v>
      </c>
      <c r="G612" t="s">
        <v>50</v>
      </c>
      <c r="H612">
        <f>IF(Centraal!G$137=1,Centraal!I$137,'Locatie 4'!$J$137)</f>
        <v>0</v>
      </c>
      <c r="I612" s="20">
        <f>'Locatie 4'!$O$137</f>
        <v>0</v>
      </c>
      <c r="J612" s="20">
        <f>'Locatie 4'!$P137</f>
        <v>0</v>
      </c>
      <c r="K612" s="20">
        <f>'Locatie 4'!$Q137</f>
        <v>0</v>
      </c>
      <c r="L612" s="20" t="str">
        <f>IFERROR(VLOOKUP(Table1[[#This Row],[Start]],Lijsten!$B$3:$C$74,2,FALSE),"")</f>
        <v/>
      </c>
      <c r="M612" s="20" t="str">
        <f>IFERROR(VLOOKUP(Table1[[#This Row],[Eind]],Lijsten!$B$3:$C$74,2,FALSE),"")</f>
        <v/>
      </c>
      <c r="N612" s="20"/>
      <c r="O612">
        <f t="shared" si="12"/>
        <v>0</v>
      </c>
    </row>
    <row r="613" spans="2:15">
      <c r="B613">
        <v>5</v>
      </c>
      <c r="C613" t="str">
        <f>'Locatie 5'!$B$3</f>
        <v>[Naam]</v>
      </c>
      <c r="D613" t="s">
        <v>384</v>
      </c>
      <c r="E613" t="s">
        <v>32</v>
      </c>
      <c r="F613" t="s">
        <v>385</v>
      </c>
      <c r="G613" t="s">
        <v>35</v>
      </c>
      <c r="H613">
        <f>IF(Centraal!G$16=1,Centraal!I$16,'Locatie 5'!$J$16)</f>
        <v>0</v>
      </c>
      <c r="I613" s="20">
        <f>'Locatie 5'!$O$16</f>
        <v>0</v>
      </c>
      <c r="J613" s="20">
        <f>'Locatie 5'!$P16</f>
        <v>0</v>
      </c>
      <c r="K613" s="20">
        <f>'Locatie 5'!$Q16</f>
        <v>0</v>
      </c>
      <c r="L613" s="20" t="str">
        <f>IFERROR(VLOOKUP(Table1[[#This Row],[Start]],Lijsten!$B$3:$C$74,2,FALSE),"")</f>
        <v/>
      </c>
      <c r="M613" s="20" t="str">
        <f>IFERROR(VLOOKUP(Table1[[#This Row],[Eind]],Lijsten!$B$3:$C$74,2,FALSE),"")</f>
        <v/>
      </c>
      <c r="N613" s="20"/>
      <c r="O613">
        <f t="shared" si="12"/>
        <v>0</v>
      </c>
    </row>
    <row r="614" spans="2:15">
      <c r="B614">
        <v>5</v>
      </c>
      <c r="C614" t="str">
        <f>'Locatie 5'!$B$3</f>
        <v>[Naam]</v>
      </c>
      <c r="D614" t="s">
        <v>384</v>
      </c>
      <c r="E614" t="s">
        <v>36</v>
      </c>
      <c r="F614" t="s">
        <v>386</v>
      </c>
      <c r="G614" t="s">
        <v>35</v>
      </c>
      <c r="H614">
        <f>IF(Centraal!G$17=1,Centraal!I$17,'Locatie 5'!$J$17)</f>
        <v>0</v>
      </c>
      <c r="I614" s="20">
        <f>'Locatie 5'!$O$17</f>
        <v>0</v>
      </c>
      <c r="J614" s="20">
        <f>'Locatie 5'!$P17</f>
        <v>0</v>
      </c>
      <c r="K614" s="20">
        <f>'Locatie 5'!$Q17</f>
        <v>0</v>
      </c>
      <c r="L614" s="20" t="str">
        <f>IFERROR(VLOOKUP(Table1[[#This Row],[Start]],Lijsten!$B$3:$C$74,2,FALSE),"")</f>
        <v/>
      </c>
      <c r="M614" s="20" t="str">
        <f>IFERROR(VLOOKUP(Table1[[#This Row],[Eind]],Lijsten!$B$3:$C$74,2,FALSE),"")</f>
        <v/>
      </c>
      <c r="N614" s="20"/>
      <c r="O614">
        <f t="shared" si="12"/>
        <v>0</v>
      </c>
    </row>
    <row r="615" spans="2:15">
      <c r="B615">
        <v>5</v>
      </c>
      <c r="C615" t="str">
        <f>'Locatie 5'!$B$3</f>
        <v>[Naam]</v>
      </c>
      <c r="D615" t="s">
        <v>384</v>
      </c>
      <c r="E615" t="s">
        <v>40</v>
      </c>
      <c r="F615" t="s">
        <v>387</v>
      </c>
      <c r="G615" t="s">
        <v>35</v>
      </c>
      <c r="H615">
        <f>IF(Centraal!G$18=1,Centraal!I$18,'Locatie 5'!$J$18)</f>
        <v>0</v>
      </c>
      <c r="I615" s="20">
        <f>'Locatie 5'!$O$18</f>
        <v>0</v>
      </c>
      <c r="J615" s="20">
        <f>'Locatie 5'!$P18</f>
        <v>0</v>
      </c>
      <c r="K615" s="20">
        <f>'Locatie 5'!$Q18</f>
        <v>0</v>
      </c>
      <c r="L615" s="20" t="str">
        <f>IFERROR(VLOOKUP(Table1[[#This Row],[Start]],Lijsten!$B$3:$C$74,2,FALSE),"")</f>
        <v/>
      </c>
      <c r="M615" s="20" t="str">
        <f>IFERROR(VLOOKUP(Table1[[#This Row],[Eind]],Lijsten!$B$3:$C$74,2,FALSE),"")</f>
        <v/>
      </c>
      <c r="N615" s="20"/>
      <c r="O615">
        <f t="shared" si="12"/>
        <v>0</v>
      </c>
    </row>
    <row r="616" spans="2:15">
      <c r="B616">
        <v>5</v>
      </c>
      <c r="C616" t="str">
        <f>'Locatie 5'!$B$3</f>
        <v>[Naam]</v>
      </c>
      <c r="D616" t="s">
        <v>384</v>
      </c>
      <c r="E616" t="s">
        <v>43</v>
      </c>
      <c r="F616" t="s">
        <v>388</v>
      </c>
      <c r="G616" t="s">
        <v>35</v>
      </c>
      <c r="H616">
        <f>IF(Centraal!G$19=1,Centraal!I$19,'Locatie 5'!$J$19)</f>
        <v>0</v>
      </c>
      <c r="I616" s="20">
        <f>'Locatie 5'!$O$19</f>
        <v>0</v>
      </c>
      <c r="J616" s="20">
        <f>'Locatie 5'!$P19</f>
        <v>0</v>
      </c>
      <c r="K616" s="20">
        <f>'Locatie 5'!$Q19</f>
        <v>0</v>
      </c>
      <c r="L616" s="20" t="str">
        <f>IFERROR(VLOOKUP(Table1[[#This Row],[Start]],Lijsten!$B$3:$C$74,2,FALSE),"")</f>
        <v/>
      </c>
      <c r="M616" s="20" t="str">
        <f>IFERROR(VLOOKUP(Table1[[#This Row],[Eind]],Lijsten!$B$3:$C$74,2,FALSE),"")</f>
        <v/>
      </c>
      <c r="N616" s="20"/>
      <c r="O616">
        <f t="shared" si="12"/>
        <v>0</v>
      </c>
    </row>
    <row r="617" spans="2:15">
      <c r="B617">
        <v>5</v>
      </c>
      <c r="C617" t="str">
        <f>'Locatie 5'!$B$3</f>
        <v>[Naam]</v>
      </c>
      <c r="D617" t="s">
        <v>384</v>
      </c>
      <c r="E617" t="s">
        <v>46</v>
      </c>
      <c r="F617" t="s">
        <v>389</v>
      </c>
      <c r="G617" t="s">
        <v>35</v>
      </c>
      <c r="H617">
        <f>IF(Centraal!G$20=1,Centraal!I$20,'Locatie 5'!$J$20)</f>
        <v>0</v>
      </c>
      <c r="I617" s="20">
        <f>'Locatie 5'!$O$20</f>
        <v>0</v>
      </c>
      <c r="J617" s="20">
        <f>'Locatie 5'!$P20</f>
        <v>0</v>
      </c>
      <c r="K617" s="20">
        <f>'Locatie 5'!$Q20</f>
        <v>0</v>
      </c>
      <c r="L617" s="20" t="str">
        <f>IFERROR(VLOOKUP(Table1[[#This Row],[Start]],Lijsten!$B$3:$C$74,2,FALSE),"")</f>
        <v/>
      </c>
      <c r="M617" s="20" t="str">
        <f>IFERROR(VLOOKUP(Table1[[#This Row],[Eind]],Lijsten!$B$3:$C$74,2,FALSE),"")</f>
        <v/>
      </c>
      <c r="N617" s="20"/>
      <c r="O617">
        <f t="shared" si="12"/>
        <v>0</v>
      </c>
    </row>
    <row r="618" spans="2:15">
      <c r="B618">
        <v>5</v>
      </c>
      <c r="C618" t="str">
        <f>'Locatie 5'!$B$3</f>
        <v>[Naam]</v>
      </c>
      <c r="D618" t="s">
        <v>384</v>
      </c>
      <c r="E618" t="s">
        <v>48</v>
      </c>
      <c r="F618" t="s">
        <v>390</v>
      </c>
      <c r="G618" t="s">
        <v>50</v>
      </c>
      <c r="H618">
        <f>IF(Centraal!G$21=1,Centraal!I$21,'Locatie 5'!$J$21)</f>
        <v>0</v>
      </c>
      <c r="I618" s="20">
        <f>'Locatie 5'!$O$21</f>
        <v>0</v>
      </c>
      <c r="J618" s="20">
        <f>'Locatie 5'!$P21</f>
        <v>0</v>
      </c>
      <c r="K618" s="20">
        <f>'Locatie 5'!$Q21</f>
        <v>0</v>
      </c>
      <c r="L618" s="20" t="str">
        <f>IFERROR(VLOOKUP(Table1[[#This Row],[Start]],Lijsten!$B$3:$C$74,2,FALSE),"")</f>
        <v/>
      </c>
      <c r="M618" s="20" t="str">
        <f>IFERROR(VLOOKUP(Table1[[#This Row],[Eind]],Lijsten!$B$3:$C$74,2,FALSE),"")</f>
        <v/>
      </c>
      <c r="N618" s="20"/>
      <c r="O618">
        <f t="shared" si="12"/>
        <v>0</v>
      </c>
    </row>
    <row r="619" spans="2:15">
      <c r="B619">
        <v>5</v>
      </c>
      <c r="C619" t="str">
        <f>'Locatie 5'!$B$3</f>
        <v>[Naam]</v>
      </c>
      <c r="D619" t="s">
        <v>384</v>
      </c>
      <c r="E619" t="s">
        <v>51</v>
      </c>
      <c r="F619" t="s">
        <v>391</v>
      </c>
      <c r="G619" t="s">
        <v>50</v>
      </c>
      <c r="H619">
        <f>IF(Centraal!G$22=1,Centraal!I$22,'Locatie 5'!$J$22)</f>
        <v>0</v>
      </c>
      <c r="I619" s="20">
        <f>'Locatie 5'!$O$22</f>
        <v>0</v>
      </c>
      <c r="J619" s="20">
        <f>'Locatie 5'!$P22</f>
        <v>0</v>
      </c>
      <c r="K619" s="20">
        <f>'Locatie 5'!$Q22</f>
        <v>0</v>
      </c>
      <c r="L619" s="20" t="str">
        <f>IFERROR(VLOOKUP(Table1[[#This Row],[Start]],Lijsten!$B$3:$C$74,2,FALSE),"")</f>
        <v/>
      </c>
      <c r="M619" s="20" t="str">
        <f>IFERROR(VLOOKUP(Table1[[#This Row],[Eind]],Lijsten!$B$3:$C$74,2,FALSE),"")</f>
        <v/>
      </c>
      <c r="N619" s="20"/>
      <c r="O619">
        <f t="shared" si="12"/>
        <v>0</v>
      </c>
    </row>
    <row r="620" spans="2:15">
      <c r="B620">
        <v>5</v>
      </c>
      <c r="C620" t="str">
        <f>'Locatie 5'!$B$3</f>
        <v>[Naam]</v>
      </c>
      <c r="D620" t="s">
        <v>384</v>
      </c>
      <c r="E620" t="s">
        <v>53</v>
      </c>
      <c r="F620" t="s">
        <v>392</v>
      </c>
      <c r="G620" t="s">
        <v>521</v>
      </c>
      <c r="H620">
        <f>IF(Centraal!G$23=1,Centraal!I$23,'Locatie 5'!$J$23)</f>
        <v>0</v>
      </c>
      <c r="I620" s="20">
        <f>'Locatie 5'!$O$23</f>
        <v>0</v>
      </c>
      <c r="J620" s="20">
        <f>'Locatie 5'!$P23</f>
        <v>0</v>
      </c>
      <c r="K620" s="20">
        <f>'Locatie 5'!$Q23</f>
        <v>0</v>
      </c>
      <c r="L620" s="20" t="str">
        <f>IFERROR(VLOOKUP(Table1[[#This Row],[Start]],Lijsten!$B$3:$C$74,2,FALSE),"")</f>
        <v/>
      </c>
      <c r="M620" s="20" t="str">
        <f>IFERROR(VLOOKUP(Table1[[#This Row],[Eind]],Lijsten!$B$3:$C$74,2,FALSE),"")</f>
        <v/>
      </c>
      <c r="N620" s="20"/>
      <c r="O620">
        <f t="shared" si="12"/>
        <v>0</v>
      </c>
    </row>
    <row r="621" spans="2:15">
      <c r="B621">
        <v>5</v>
      </c>
      <c r="C621" t="str">
        <f>'Locatie 5'!$B$3</f>
        <v>[Naam]</v>
      </c>
      <c r="D621" t="s">
        <v>384</v>
      </c>
      <c r="E621" t="s">
        <v>57</v>
      </c>
      <c r="F621" t="s">
        <v>393</v>
      </c>
      <c r="G621" t="s">
        <v>522</v>
      </c>
      <c r="H621">
        <f>IF(Centraal!G$24=1,Centraal!I$24,'Locatie 5'!$J$24)</f>
        <v>0</v>
      </c>
      <c r="I621" s="20">
        <f>'Locatie 5'!$O$24</f>
        <v>0</v>
      </c>
      <c r="J621" s="20">
        <f>'Locatie 5'!$P24</f>
        <v>0</v>
      </c>
      <c r="K621" s="20">
        <f>'Locatie 5'!$Q24</f>
        <v>0</v>
      </c>
      <c r="L621" s="20" t="str">
        <f>IFERROR(VLOOKUP(Table1[[#This Row],[Start]],Lijsten!$B$3:$C$74,2,FALSE),"")</f>
        <v/>
      </c>
      <c r="M621" s="20" t="str">
        <f>IFERROR(VLOOKUP(Table1[[#This Row],[Eind]],Lijsten!$B$3:$C$74,2,FALSE),"")</f>
        <v/>
      </c>
      <c r="N621" s="20"/>
      <c r="O621">
        <f t="shared" si="12"/>
        <v>0</v>
      </c>
    </row>
    <row r="622" spans="2:15">
      <c r="B622">
        <v>5</v>
      </c>
      <c r="C622" t="str">
        <f>'Locatie 5'!$B$3</f>
        <v>[Naam]</v>
      </c>
      <c r="D622" t="s">
        <v>384</v>
      </c>
      <c r="E622" t="s">
        <v>60</v>
      </c>
      <c r="F622" t="s">
        <v>394</v>
      </c>
      <c r="G622" t="s">
        <v>50</v>
      </c>
      <c r="H622">
        <f>IF(Centraal!G$25=1,Centraal!I$25,'Locatie 5'!$J$25)</f>
        <v>0</v>
      </c>
      <c r="I622" s="20">
        <f>'Locatie 5'!$O$25</f>
        <v>0</v>
      </c>
      <c r="J622" s="20">
        <f>'Locatie 5'!$P25</f>
        <v>0</v>
      </c>
      <c r="K622" s="20">
        <f>'Locatie 5'!$Q25</f>
        <v>0</v>
      </c>
      <c r="L622" s="20" t="str">
        <f>IFERROR(VLOOKUP(Table1[[#This Row],[Start]],Lijsten!$B$3:$C$74,2,FALSE),"")</f>
        <v/>
      </c>
      <c r="M622" s="20" t="str">
        <f>IFERROR(VLOOKUP(Table1[[#This Row],[Eind]],Lijsten!$B$3:$C$74,2,FALSE),"")</f>
        <v/>
      </c>
      <c r="N622" s="20"/>
      <c r="O622">
        <f t="shared" si="12"/>
        <v>0</v>
      </c>
    </row>
    <row r="623" spans="2:15">
      <c r="B623">
        <v>5</v>
      </c>
      <c r="C623" t="str">
        <f>'Locatie 5'!$B$3</f>
        <v>[Naam]</v>
      </c>
      <c r="D623" t="s">
        <v>395</v>
      </c>
      <c r="E623" t="s">
        <v>62</v>
      </c>
      <c r="F623" t="s">
        <v>396</v>
      </c>
      <c r="G623" t="s">
        <v>35</v>
      </c>
      <c r="H623">
        <f>IF(Centraal!G$26=1,Centraal!I$26,'Locatie 5'!$J$26)</f>
        <v>0</v>
      </c>
      <c r="I623" s="20">
        <f>'Locatie 5'!$O$26</f>
        <v>0</v>
      </c>
      <c r="J623" s="20">
        <f>'Locatie 5'!$P26</f>
        <v>0</v>
      </c>
      <c r="K623" s="20">
        <f>'Locatie 5'!$Q26</f>
        <v>0</v>
      </c>
      <c r="L623" s="20" t="str">
        <f>IFERROR(VLOOKUP(Table1[[#This Row],[Start]],Lijsten!$B$3:$C$74,2,FALSE),"")</f>
        <v/>
      </c>
      <c r="M623" s="20" t="str">
        <f>IFERROR(VLOOKUP(Table1[[#This Row],[Eind]],Lijsten!$B$3:$C$74,2,FALSE),"")</f>
        <v/>
      </c>
      <c r="N623" s="20"/>
      <c r="O623">
        <f t="shared" si="12"/>
        <v>0</v>
      </c>
    </row>
    <row r="624" spans="2:15">
      <c r="B624">
        <v>5</v>
      </c>
      <c r="C624" t="str">
        <f>'Locatie 5'!$B$3</f>
        <v>[Naam]</v>
      </c>
      <c r="D624" t="s">
        <v>395</v>
      </c>
      <c r="E624" t="s">
        <v>65</v>
      </c>
      <c r="F624" t="s">
        <v>397</v>
      </c>
      <c r="G624" t="s">
        <v>35</v>
      </c>
      <c r="H624">
        <f>IF(Centraal!G$27=1,Centraal!I$27,'Locatie 5'!$J$27)</f>
        <v>0</v>
      </c>
      <c r="I624" s="20">
        <f>'Locatie 5'!$O$27</f>
        <v>0</v>
      </c>
      <c r="J624" s="20">
        <f>'Locatie 5'!$P27</f>
        <v>0</v>
      </c>
      <c r="K624" s="20">
        <f>'Locatie 5'!$Q27</f>
        <v>0</v>
      </c>
      <c r="L624" s="20" t="str">
        <f>IFERROR(VLOOKUP(Table1[[#This Row],[Start]],Lijsten!$B$3:$C$74,2,FALSE),"")</f>
        <v/>
      </c>
      <c r="M624" s="20" t="str">
        <f>IFERROR(VLOOKUP(Table1[[#This Row],[Eind]],Lijsten!$B$3:$C$74,2,FALSE),"")</f>
        <v/>
      </c>
      <c r="N624" s="20"/>
      <c r="O624">
        <f t="shared" si="12"/>
        <v>0</v>
      </c>
    </row>
    <row r="625" spans="2:15">
      <c r="B625">
        <v>5</v>
      </c>
      <c r="C625" t="str">
        <f>'Locatie 5'!$B$3</f>
        <v>[Naam]</v>
      </c>
      <c r="D625" t="s">
        <v>395</v>
      </c>
      <c r="E625" t="s">
        <v>68</v>
      </c>
      <c r="F625" t="s">
        <v>398</v>
      </c>
      <c r="G625" t="s">
        <v>521</v>
      </c>
      <c r="H625">
        <f>IF(Centraal!G$28=1,Centraal!I$28,'Locatie 5'!$J$28)</f>
        <v>0</v>
      </c>
      <c r="I625" s="20">
        <f>'Locatie 5'!$O$28</f>
        <v>0</v>
      </c>
      <c r="J625" s="20">
        <f>'Locatie 5'!$P28</f>
        <v>0</v>
      </c>
      <c r="K625" s="20">
        <f>'Locatie 5'!$Q28</f>
        <v>0</v>
      </c>
      <c r="L625" s="20" t="str">
        <f>IFERROR(VLOOKUP(Table1[[#This Row],[Start]],Lijsten!$B$3:$C$74,2,FALSE),"")</f>
        <v/>
      </c>
      <c r="M625" s="20" t="str">
        <f>IFERROR(VLOOKUP(Table1[[#This Row],[Eind]],Lijsten!$B$3:$C$74,2,FALSE),"")</f>
        <v/>
      </c>
      <c r="N625" s="20"/>
      <c r="O625">
        <f t="shared" si="12"/>
        <v>0</v>
      </c>
    </row>
    <row r="626" spans="2:15">
      <c r="B626">
        <v>5</v>
      </c>
      <c r="C626" t="str">
        <f>'Locatie 5'!$B$3</f>
        <v>[Naam]</v>
      </c>
      <c r="D626" t="s">
        <v>395</v>
      </c>
      <c r="E626" t="s">
        <v>71</v>
      </c>
      <c r="F626" t="s">
        <v>399</v>
      </c>
      <c r="G626" t="s">
        <v>50</v>
      </c>
      <c r="H626">
        <f>IF(Centraal!G$29=1,Centraal!I$29,'Locatie 5'!$J$29)</f>
        <v>0</v>
      </c>
      <c r="I626" s="20">
        <f>'Locatie 5'!$O$29</f>
        <v>0</v>
      </c>
      <c r="J626" s="20">
        <f>'Locatie 5'!$P29</f>
        <v>0</v>
      </c>
      <c r="K626" s="20">
        <f>'Locatie 5'!$Q29</f>
        <v>0</v>
      </c>
      <c r="L626" s="20" t="str">
        <f>IFERROR(VLOOKUP(Table1[[#This Row],[Start]],Lijsten!$B$3:$C$74,2,FALSE),"")</f>
        <v/>
      </c>
      <c r="M626" s="20" t="str">
        <f>IFERROR(VLOOKUP(Table1[[#This Row],[Eind]],Lijsten!$B$3:$C$74,2,FALSE),"")</f>
        <v/>
      </c>
      <c r="N626" s="20"/>
      <c r="O626">
        <f t="shared" si="12"/>
        <v>0</v>
      </c>
    </row>
    <row r="627" spans="2:15">
      <c r="B627">
        <v>5</v>
      </c>
      <c r="C627" t="str">
        <f>'Locatie 5'!$B$3</f>
        <v>[Naam]</v>
      </c>
      <c r="D627" t="s">
        <v>395</v>
      </c>
      <c r="E627" t="s">
        <v>74</v>
      </c>
      <c r="F627" t="s">
        <v>400</v>
      </c>
      <c r="G627" t="s">
        <v>50</v>
      </c>
      <c r="H627">
        <f>IF(Centraal!G$30=1,Centraal!I$30,'Locatie 5'!$J$30)</f>
        <v>0</v>
      </c>
      <c r="I627" s="20">
        <f>'Locatie 5'!$O$30</f>
        <v>0</v>
      </c>
      <c r="J627" s="20">
        <f>'Locatie 5'!$P30</f>
        <v>0</v>
      </c>
      <c r="K627" s="20">
        <f>'Locatie 5'!$Q30</f>
        <v>0</v>
      </c>
      <c r="L627" s="20" t="str">
        <f>IFERROR(VLOOKUP(Table1[[#This Row],[Start]],Lijsten!$B$3:$C$74,2,FALSE),"")</f>
        <v/>
      </c>
      <c r="M627" s="20" t="str">
        <f>IFERROR(VLOOKUP(Table1[[#This Row],[Eind]],Lijsten!$B$3:$C$74,2,FALSE),"")</f>
        <v/>
      </c>
      <c r="N627" s="20"/>
      <c r="O627">
        <f t="shared" si="12"/>
        <v>0</v>
      </c>
    </row>
    <row r="628" spans="2:15">
      <c r="B628">
        <v>5</v>
      </c>
      <c r="C628" t="str">
        <f>'Locatie 5'!$B$3</f>
        <v>[Naam]</v>
      </c>
      <c r="D628" t="s">
        <v>395</v>
      </c>
      <c r="E628" t="s">
        <v>77</v>
      </c>
      <c r="F628" t="s">
        <v>401</v>
      </c>
      <c r="G628" t="s">
        <v>50</v>
      </c>
      <c r="H628">
        <f>IF(Centraal!G$31=1,Centraal!I$31,'Locatie 5'!$J$31)</f>
        <v>0</v>
      </c>
      <c r="I628" s="20">
        <f>'Locatie 5'!$O$31</f>
        <v>0</v>
      </c>
      <c r="J628" s="20">
        <f>'Locatie 5'!$P31</f>
        <v>0</v>
      </c>
      <c r="K628" s="20">
        <f>'Locatie 5'!$Q31</f>
        <v>0</v>
      </c>
      <c r="L628" s="20" t="str">
        <f>IFERROR(VLOOKUP(Table1[[#This Row],[Start]],Lijsten!$B$3:$C$74,2,FALSE),"")</f>
        <v/>
      </c>
      <c r="M628" s="20" t="str">
        <f>IFERROR(VLOOKUP(Table1[[#This Row],[Eind]],Lijsten!$B$3:$C$74,2,FALSE),"")</f>
        <v/>
      </c>
      <c r="N628" s="20"/>
      <c r="O628">
        <f t="shared" si="12"/>
        <v>0</v>
      </c>
    </row>
    <row r="629" spans="2:15">
      <c r="B629">
        <v>5</v>
      </c>
      <c r="C629" t="str">
        <f>'Locatie 5'!$B$3</f>
        <v>[Naam]</v>
      </c>
      <c r="D629" t="s">
        <v>395</v>
      </c>
      <c r="E629" t="s">
        <v>80</v>
      </c>
      <c r="F629" t="s">
        <v>402</v>
      </c>
      <c r="G629" t="s">
        <v>523</v>
      </c>
      <c r="H629">
        <f>IF(Centraal!G$32=1,Centraal!I$32,'Locatie 5'!$J$32)</f>
        <v>0</v>
      </c>
      <c r="I629" s="20">
        <f>'Locatie 5'!$O$32</f>
        <v>0</v>
      </c>
      <c r="J629" s="20">
        <f>'Locatie 5'!$P32</f>
        <v>0</v>
      </c>
      <c r="K629" s="20">
        <f>'Locatie 5'!$Q32</f>
        <v>0</v>
      </c>
      <c r="L629" s="20" t="str">
        <f>IFERROR(VLOOKUP(Table1[[#This Row],[Start]],Lijsten!$B$3:$C$74,2,FALSE),"")</f>
        <v/>
      </c>
      <c r="M629" s="20" t="str">
        <f>IFERROR(VLOOKUP(Table1[[#This Row],[Eind]],Lijsten!$B$3:$C$74,2,FALSE),"")</f>
        <v/>
      </c>
      <c r="N629" s="20"/>
      <c r="O629">
        <f t="shared" si="12"/>
        <v>0</v>
      </c>
    </row>
    <row r="630" spans="2:15">
      <c r="B630">
        <v>5</v>
      </c>
      <c r="C630" t="str">
        <f>'Locatie 5'!$B$3</f>
        <v>[Naam]</v>
      </c>
      <c r="D630" t="s">
        <v>403</v>
      </c>
      <c r="E630" t="s">
        <v>83</v>
      </c>
      <c r="F630" t="s">
        <v>404</v>
      </c>
      <c r="G630" t="s">
        <v>35</v>
      </c>
      <c r="H630">
        <f>IF(Centraal!G$33=1,Centraal!I$33,'Locatie 5'!$J$33)</f>
        <v>0</v>
      </c>
      <c r="I630" s="20">
        <f>'Locatie 5'!$O$33</f>
        <v>0</v>
      </c>
      <c r="J630" s="20">
        <f>'Locatie 5'!$P33</f>
        <v>0</v>
      </c>
      <c r="K630" s="20">
        <f>'Locatie 5'!$Q33</f>
        <v>0</v>
      </c>
      <c r="L630" s="20" t="str">
        <f>IFERROR(VLOOKUP(Table1[[#This Row],[Start]],Lijsten!$B$3:$C$74,2,FALSE),"")</f>
        <v/>
      </c>
      <c r="M630" s="20" t="str">
        <f>IFERROR(VLOOKUP(Table1[[#This Row],[Eind]],Lijsten!$B$3:$C$74,2,FALSE),"")</f>
        <v/>
      </c>
      <c r="N630" s="20"/>
      <c r="O630">
        <f t="shared" si="12"/>
        <v>0</v>
      </c>
    </row>
    <row r="631" spans="2:15">
      <c r="B631">
        <v>5</v>
      </c>
      <c r="C631" t="str">
        <f>'Locatie 5'!$B$3</f>
        <v>[Naam]</v>
      </c>
      <c r="D631" t="s">
        <v>403</v>
      </c>
      <c r="E631" t="s">
        <v>86</v>
      </c>
      <c r="F631" t="s">
        <v>405</v>
      </c>
      <c r="G631" t="s">
        <v>50</v>
      </c>
      <c r="H631">
        <f>IF(Centraal!G$34=1,Centraal!I$34,'Locatie 5'!$J$34)</f>
        <v>0</v>
      </c>
      <c r="I631" s="20">
        <f>'Locatie 5'!$O$34</f>
        <v>0</v>
      </c>
      <c r="J631" s="20">
        <f>'Locatie 5'!$P34</f>
        <v>0</v>
      </c>
      <c r="K631" s="20">
        <f>'Locatie 5'!$Q34</f>
        <v>0</v>
      </c>
      <c r="L631" s="20" t="str">
        <f>IFERROR(VLOOKUP(Table1[[#This Row],[Start]],Lijsten!$B$3:$C$74,2,FALSE),"")</f>
        <v/>
      </c>
      <c r="M631" s="20" t="str">
        <f>IFERROR(VLOOKUP(Table1[[#This Row],[Eind]],Lijsten!$B$3:$C$74,2,FALSE),"")</f>
        <v/>
      </c>
      <c r="N631" s="20"/>
      <c r="O631">
        <f t="shared" si="12"/>
        <v>0</v>
      </c>
    </row>
    <row r="632" spans="2:15">
      <c r="B632">
        <v>5</v>
      </c>
      <c r="C632" t="str">
        <f>'Locatie 5'!$B$3</f>
        <v>[Naam]</v>
      </c>
      <c r="D632" t="s">
        <v>403</v>
      </c>
      <c r="E632" t="s">
        <v>88</v>
      </c>
      <c r="F632" t="s">
        <v>406</v>
      </c>
      <c r="G632" t="s">
        <v>35</v>
      </c>
      <c r="H632">
        <f>IF(Centraal!G$35=1,Centraal!I$35,'Locatie 5'!$J$35)</f>
        <v>0</v>
      </c>
      <c r="I632" s="20">
        <f>'Locatie 5'!$O$35</f>
        <v>0</v>
      </c>
      <c r="J632" s="20">
        <f>'Locatie 5'!$P35</f>
        <v>0</v>
      </c>
      <c r="K632" s="20">
        <f>'Locatie 5'!$Q35</f>
        <v>0</v>
      </c>
      <c r="L632" s="20" t="str">
        <f>IFERROR(VLOOKUP(Table1[[#This Row],[Start]],Lijsten!$B$3:$C$74,2,FALSE),"")</f>
        <v/>
      </c>
      <c r="M632" s="20" t="str">
        <f>IFERROR(VLOOKUP(Table1[[#This Row],[Eind]],Lijsten!$B$3:$C$74,2,FALSE),"")</f>
        <v/>
      </c>
      <c r="N632" s="20"/>
      <c r="O632">
        <f t="shared" si="12"/>
        <v>0</v>
      </c>
    </row>
    <row r="633" spans="2:15">
      <c r="B633">
        <v>5</v>
      </c>
      <c r="C633" t="str">
        <f>'Locatie 5'!$B$3</f>
        <v>[Naam]</v>
      </c>
      <c r="D633" t="s">
        <v>403</v>
      </c>
      <c r="E633" t="s">
        <v>91</v>
      </c>
      <c r="F633" t="s">
        <v>407</v>
      </c>
      <c r="G633" t="s">
        <v>523</v>
      </c>
      <c r="H633">
        <f>IF(Centraal!G$36=1,Centraal!I$36,'Locatie 5'!$J$36)</f>
        <v>0</v>
      </c>
      <c r="I633" s="20">
        <f>'Locatie 5'!$O$36</f>
        <v>0</v>
      </c>
      <c r="J633" s="20">
        <f>'Locatie 5'!$P36</f>
        <v>0</v>
      </c>
      <c r="K633" s="20">
        <f>'Locatie 5'!$Q36</f>
        <v>0</v>
      </c>
      <c r="L633" s="20" t="str">
        <f>IFERROR(VLOOKUP(Table1[[#This Row],[Start]],Lijsten!$B$3:$C$74,2,FALSE),"")</f>
        <v/>
      </c>
      <c r="M633" s="20" t="str">
        <f>IFERROR(VLOOKUP(Table1[[#This Row],[Eind]],Lijsten!$B$3:$C$74,2,FALSE),"")</f>
        <v/>
      </c>
      <c r="N633" s="20"/>
      <c r="O633">
        <f t="shared" si="12"/>
        <v>0</v>
      </c>
    </row>
    <row r="634" spans="2:15">
      <c r="B634">
        <v>5</v>
      </c>
      <c r="C634" t="str">
        <f>'Locatie 5'!$B$3</f>
        <v>[Naam]</v>
      </c>
      <c r="D634" t="s">
        <v>403</v>
      </c>
      <c r="E634" t="s">
        <v>94</v>
      </c>
      <c r="F634" t="s">
        <v>408</v>
      </c>
      <c r="G634" t="s">
        <v>50</v>
      </c>
      <c r="H634">
        <f>IF(Centraal!G$37=1,Centraal!I$37,'Locatie 5'!$J$37)</f>
        <v>0</v>
      </c>
      <c r="I634" s="20">
        <f>'Locatie 5'!$O$37</f>
        <v>0</v>
      </c>
      <c r="J634" s="20">
        <f>'Locatie 5'!$P37</f>
        <v>0</v>
      </c>
      <c r="K634" s="20">
        <f>'Locatie 5'!$Q37</f>
        <v>0</v>
      </c>
      <c r="L634" s="20" t="str">
        <f>IFERROR(VLOOKUP(Table1[[#This Row],[Start]],Lijsten!$B$3:$C$74,2,FALSE),"")</f>
        <v/>
      </c>
      <c r="M634" s="20" t="str">
        <f>IFERROR(VLOOKUP(Table1[[#This Row],[Eind]],Lijsten!$B$3:$C$74,2,FALSE),"")</f>
        <v/>
      </c>
      <c r="N634" s="20"/>
      <c r="O634">
        <f t="shared" si="12"/>
        <v>0</v>
      </c>
    </row>
    <row r="635" spans="2:15">
      <c r="B635">
        <v>5</v>
      </c>
      <c r="C635" t="str">
        <f>'Locatie 5'!$B$3</f>
        <v>[Naam]</v>
      </c>
      <c r="D635" t="s">
        <v>409</v>
      </c>
      <c r="E635" t="s">
        <v>97</v>
      </c>
      <c r="F635" t="s">
        <v>410</v>
      </c>
      <c r="G635" t="s">
        <v>521</v>
      </c>
      <c r="H635">
        <f>IF(Centraal!G$38=1,Centraal!I$38,'Locatie 5'!$J$38)</f>
        <v>0</v>
      </c>
      <c r="I635" s="20">
        <f>'Locatie 5'!$O$38</f>
        <v>0</v>
      </c>
      <c r="J635" s="20">
        <f>'Locatie 5'!$P38</f>
        <v>0</v>
      </c>
      <c r="K635" s="20">
        <f>'Locatie 5'!$Q38</f>
        <v>0</v>
      </c>
      <c r="L635" s="20" t="str">
        <f>IFERROR(VLOOKUP(Table1[[#This Row],[Start]],Lijsten!$B$3:$C$74,2,FALSE),"")</f>
        <v/>
      </c>
      <c r="M635" s="20" t="str">
        <f>IFERROR(VLOOKUP(Table1[[#This Row],[Eind]],Lijsten!$B$3:$C$74,2,FALSE),"")</f>
        <v/>
      </c>
      <c r="N635" s="20"/>
      <c r="O635">
        <f t="shared" si="12"/>
        <v>0</v>
      </c>
    </row>
    <row r="636" spans="2:15">
      <c r="B636">
        <v>5</v>
      </c>
      <c r="C636" t="str">
        <f>'Locatie 5'!$B$3</f>
        <v>[Naam]</v>
      </c>
      <c r="D636" t="s">
        <v>409</v>
      </c>
      <c r="E636" t="s">
        <v>100</v>
      </c>
      <c r="F636" t="s">
        <v>411</v>
      </c>
      <c r="G636" t="s">
        <v>35</v>
      </c>
      <c r="H636">
        <f>IF(Centraal!G$39=1,Centraal!I$39,'Locatie 5'!$J$39)</f>
        <v>0</v>
      </c>
      <c r="I636" s="20">
        <f>'Locatie 5'!$O$39</f>
        <v>0</v>
      </c>
      <c r="J636" s="20">
        <f>'Locatie 5'!$P39</f>
        <v>0</v>
      </c>
      <c r="K636" s="20">
        <f>'Locatie 5'!$Q39</f>
        <v>0</v>
      </c>
      <c r="L636" s="20" t="str">
        <f>IFERROR(VLOOKUP(Table1[[#This Row],[Start]],Lijsten!$B$3:$C$74,2,FALSE),"")</f>
        <v/>
      </c>
      <c r="M636" s="20" t="str">
        <f>IFERROR(VLOOKUP(Table1[[#This Row],[Eind]],Lijsten!$B$3:$C$74,2,FALSE),"")</f>
        <v/>
      </c>
      <c r="N636" s="20"/>
      <c r="O636">
        <f t="shared" si="12"/>
        <v>0</v>
      </c>
    </row>
    <row r="637" spans="2:15">
      <c r="B637">
        <v>5</v>
      </c>
      <c r="C637" t="str">
        <f>'Locatie 5'!$B$3</f>
        <v>[Naam]</v>
      </c>
      <c r="D637" t="s">
        <v>409</v>
      </c>
      <c r="E637" t="s">
        <v>103</v>
      </c>
      <c r="F637" t="s">
        <v>412</v>
      </c>
      <c r="G637" t="s">
        <v>35</v>
      </c>
      <c r="H637">
        <f>IF(Centraal!G$40=1,Centraal!I$40,'Locatie 5'!$J$40)</f>
        <v>0</v>
      </c>
      <c r="I637" s="20">
        <f>'Locatie 5'!$O$40</f>
        <v>0</v>
      </c>
      <c r="J637" s="20">
        <f>'Locatie 5'!$P40</f>
        <v>0</v>
      </c>
      <c r="K637" s="20">
        <f>'Locatie 5'!$Q40</f>
        <v>0</v>
      </c>
      <c r="L637" s="20" t="str">
        <f>IFERROR(VLOOKUP(Table1[[#This Row],[Start]],Lijsten!$B$3:$C$74,2,FALSE),"")</f>
        <v/>
      </c>
      <c r="M637" s="20" t="str">
        <f>IFERROR(VLOOKUP(Table1[[#This Row],[Eind]],Lijsten!$B$3:$C$74,2,FALSE),"")</f>
        <v/>
      </c>
      <c r="N637" s="20"/>
      <c r="O637">
        <f t="shared" ref="O637:O700" si="13">IF(H637="Voldaan",3)+IF(H637="In uitvoer",2)+IF(H637="Onvoldoende",1)</f>
        <v>0</v>
      </c>
    </row>
    <row r="638" spans="2:15">
      <c r="B638">
        <v>5</v>
      </c>
      <c r="C638" t="str">
        <f>'Locatie 5'!$B$3</f>
        <v>[Naam]</v>
      </c>
      <c r="D638" t="s">
        <v>409</v>
      </c>
      <c r="E638" t="s">
        <v>106</v>
      </c>
      <c r="F638" t="s">
        <v>413</v>
      </c>
      <c r="G638" t="s">
        <v>35</v>
      </c>
      <c r="H638">
        <f>IF(Centraal!G$41=1,Centraal!I$41,'Locatie 5'!$J$41)</f>
        <v>0</v>
      </c>
      <c r="I638" s="20">
        <f>'Locatie 5'!$O$41</f>
        <v>0</v>
      </c>
      <c r="J638" s="20">
        <f>'Locatie 5'!$P41</f>
        <v>0</v>
      </c>
      <c r="K638" s="20">
        <f>'Locatie 5'!$Q41</f>
        <v>0</v>
      </c>
      <c r="L638" s="20" t="str">
        <f>IFERROR(VLOOKUP(Table1[[#This Row],[Start]],Lijsten!$B$3:$C$74,2,FALSE),"")</f>
        <v/>
      </c>
      <c r="M638" s="20" t="str">
        <f>IFERROR(VLOOKUP(Table1[[#This Row],[Eind]],Lijsten!$B$3:$C$74,2,FALSE),"")</f>
        <v/>
      </c>
      <c r="N638" s="20"/>
      <c r="O638">
        <f t="shared" si="13"/>
        <v>0</v>
      </c>
    </row>
    <row r="639" spans="2:15">
      <c r="B639">
        <v>5</v>
      </c>
      <c r="C639" t="str">
        <f>'Locatie 5'!$B$3</f>
        <v>[Naam]</v>
      </c>
      <c r="D639" t="s">
        <v>409</v>
      </c>
      <c r="E639" t="s">
        <v>109</v>
      </c>
      <c r="F639" t="s">
        <v>414</v>
      </c>
      <c r="G639" t="s">
        <v>523</v>
      </c>
      <c r="H639">
        <f>IF(Centraal!G$42=1,Centraal!I$42,'Locatie 5'!$J$42)</f>
        <v>0</v>
      </c>
      <c r="I639" s="20">
        <f>'Locatie 5'!$O$42</f>
        <v>0</v>
      </c>
      <c r="J639" s="20">
        <f>'Locatie 5'!$P42</f>
        <v>0</v>
      </c>
      <c r="K639" s="20">
        <f>'Locatie 5'!$Q42</f>
        <v>0</v>
      </c>
      <c r="L639" s="20" t="str">
        <f>IFERROR(VLOOKUP(Table1[[#This Row],[Start]],Lijsten!$B$3:$C$74,2,FALSE),"")</f>
        <v/>
      </c>
      <c r="M639" s="20" t="str">
        <f>IFERROR(VLOOKUP(Table1[[#This Row],[Eind]],Lijsten!$B$3:$C$74,2,FALSE),"")</f>
        <v/>
      </c>
      <c r="N639" s="20"/>
      <c r="O639">
        <f t="shared" si="13"/>
        <v>0</v>
      </c>
    </row>
    <row r="640" spans="2:15">
      <c r="B640">
        <v>5</v>
      </c>
      <c r="C640" t="str">
        <f>'Locatie 5'!$B$3</f>
        <v>[Naam]</v>
      </c>
      <c r="D640" t="s">
        <v>409</v>
      </c>
      <c r="E640" t="s">
        <v>112</v>
      </c>
      <c r="F640" t="s">
        <v>415</v>
      </c>
      <c r="G640" t="s">
        <v>50</v>
      </c>
      <c r="H640">
        <f>IF(Centraal!G$43=1,Centraal!I$43,'Locatie 5'!$J$43)</f>
        <v>0</v>
      </c>
      <c r="I640" s="20">
        <f>'Locatie 5'!$O$43</f>
        <v>0</v>
      </c>
      <c r="J640" s="20">
        <f>'Locatie 5'!$P43</f>
        <v>0</v>
      </c>
      <c r="K640" s="20">
        <f>'Locatie 5'!$Q43</f>
        <v>0</v>
      </c>
      <c r="L640" s="20" t="str">
        <f>IFERROR(VLOOKUP(Table1[[#This Row],[Start]],Lijsten!$B$3:$C$74,2,FALSE),"")</f>
        <v/>
      </c>
      <c r="M640" s="20" t="str">
        <f>IFERROR(VLOOKUP(Table1[[#This Row],[Eind]],Lijsten!$B$3:$C$74,2,FALSE),"")</f>
        <v/>
      </c>
      <c r="N640" s="20"/>
      <c r="O640">
        <f t="shared" si="13"/>
        <v>0</v>
      </c>
    </row>
    <row r="641" spans="2:15">
      <c r="B641">
        <v>5</v>
      </c>
      <c r="C641" t="str">
        <f>'Locatie 5'!$B$3</f>
        <v>[Naam]</v>
      </c>
      <c r="D641" t="s">
        <v>416</v>
      </c>
      <c r="E641" t="s">
        <v>115</v>
      </c>
      <c r="F641" t="s">
        <v>417</v>
      </c>
      <c r="G641" t="s">
        <v>35</v>
      </c>
      <c r="H641">
        <f>IF(Centraal!G$44=1,Centraal!I$44,'Locatie 5'!$J$44)</f>
        <v>0</v>
      </c>
      <c r="I641" s="20">
        <f>'Locatie 5'!$O$44</f>
        <v>0</v>
      </c>
      <c r="J641" s="20">
        <f>'Locatie 5'!$P44</f>
        <v>0</v>
      </c>
      <c r="K641" s="20">
        <f>'Locatie 5'!$Q44</f>
        <v>0</v>
      </c>
      <c r="L641" s="20" t="str">
        <f>IFERROR(VLOOKUP(Table1[[#This Row],[Start]],Lijsten!$B$3:$C$74,2,FALSE),"")</f>
        <v/>
      </c>
      <c r="M641" s="20" t="str">
        <f>IFERROR(VLOOKUP(Table1[[#This Row],[Eind]],Lijsten!$B$3:$C$74,2,FALSE),"")</f>
        <v/>
      </c>
      <c r="N641" s="20"/>
      <c r="O641">
        <f t="shared" si="13"/>
        <v>0</v>
      </c>
    </row>
    <row r="642" spans="2:15">
      <c r="B642">
        <v>5</v>
      </c>
      <c r="C642" t="str">
        <f>'Locatie 5'!$B$3</f>
        <v>[Naam]</v>
      </c>
      <c r="D642" t="s">
        <v>416</v>
      </c>
      <c r="E642" t="s">
        <v>118</v>
      </c>
      <c r="F642" t="s">
        <v>418</v>
      </c>
      <c r="G642" t="s">
        <v>35</v>
      </c>
      <c r="H642">
        <f>IF(Centraal!G$45=1,Centraal!I$45,'Locatie 5'!$J$45)</f>
        <v>0</v>
      </c>
      <c r="I642" s="20">
        <f>'Locatie 5'!$O$45</f>
        <v>0</v>
      </c>
      <c r="J642" s="20">
        <f>'Locatie 5'!$P45</f>
        <v>0</v>
      </c>
      <c r="K642" s="20">
        <f>'Locatie 5'!$Q45</f>
        <v>0</v>
      </c>
      <c r="L642" s="20" t="str">
        <f>IFERROR(VLOOKUP(Table1[[#This Row],[Start]],Lijsten!$B$3:$C$74,2,FALSE),"")</f>
        <v/>
      </c>
      <c r="M642" s="20" t="str">
        <f>IFERROR(VLOOKUP(Table1[[#This Row],[Eind]],Lijsten!$B$3:$C$74,2,FALSE),"")</f>
        <v/>
      </c>
      <c r="N642" s="20"/>
      <c r="O642">
        <f t="shared" si="13"/>
        <v>0</v>
      </c>
    </row>
    <row r="643" spans="2:15">
      <c r="B643">
        <v>5</v>
      </c>
      <c r="C643" t="str">
        <f>'Locatie 5'!$B$3</f>
        <v>[Naam]</v>
      </c>
      <c r="D643" t="s">
        <v>416</v>
      </c>
      <c r="E643" t="s">
        <v>121</v>
      </c>
      <c r="F643" t="s">
        <v>419</v>
      </c>
      <c r="G643" t="s">
        <v>50</v>
      </c>
      <c r="H643">
        <f>IF(Centraal!G$46=1,Centraal!I$46,'Locatie 5'!$J$46)</f>
        <v>0</v>
      </c>
      <c r="I643" s="20">
        <f>'Locatie 5'!$O$46</f>
        <v>0</v>
      </c>
      <c r="J643" s="20">
        <f>'Locatie 5'!$P46</f>
        <v>0</v>
      </c>
      <c r="K643" s="20">
        <f>'Locatie 5'!$Q46</f>
        <v>0</v>
      </c>
      <c r="L643" s="20" t="str">
        <f>IFERROR(VLOOKUP(Table1[[#This Row],[Start]],Lijsten!$B$3:$C$74,2,FALSE),"")</f>
        <v/>
      </c>
      <c r="M643" s="20" t="str">
        <f>IFERROR(VLOOKUP(Table1[[#This Row],[Eind]],Lijsten!$B$3:$C$74,2,FALSE),"")</f>
        <v/>
      </c>
      <c r="N643" s="20"/>
      <c r="O643">
        <f t="shared" si="13"/>
        <v>0</v>
      </c>
    </row>
    <row r="644" spans="2:15">
      <c r="B644">
        <v>5</v>
      </c>
      <c r="C644" t="str">
        <f>'Locatie 5'!$B$3</f>
        <v>[Naam]</v>
      </c>
      <c r="D644" t="s">
        <v>416</v>
      </c>
      <c r="E644" t="s">
        <v>124</v>
      </c>
      <c r="F644" t="s">
        <v>420</v>
      </c>
      <c r="H644">
        <f>IF(Centraal!G$47=1,Centraal!I$47,'Locatie 5'!$J$47)</f>
        <v>0</v>
      </c>
      <c r="I644" s="20">
        <f>'Locatie 5'!$O$47</f>
        <v>0</v>
      </c>
      <c r="J644" s="20">
        <f>'Locatie 5'!$P47</f>
        <v>0</v>
      </c>
      <c r="K644" s="20">
        <f>'Locatie 5'!$Q47</f>
        <v>0</v>
      </c>
      <c r="L644" s="20" t="str">
        <f>IFERROR(VLOOKUP(Table1[[#This Row],[Start]],Lijsten!$B$3:$C$74,2,FALSE),"")</f>
        <v/>
      </c>
      <c r="M644" s="20" t="str">
        <f>IFERROR(VLOOKUP(Table1[[#This Row],[Eind]],Lijsten!$B$3:$C$74,2,FALSE),"")</f>
        <v/>
      </c>
      <c r="N644" s="20"/>
      <c r="O644">
        <f t="shared" si="13"/>
        <v>0</v>
      </c>
    </row>
    <row r="645" spans="2:15">
      <c r="B645">
        <v>5</v>
      </c>
      <c r="C645" t="str">
        <f>'Locatie 5'!$B$3</f>
        <v>[Naam]</v>
      </c>
      <c r="D645" t="s">
        <v>416</v>
      </c>
      <c r="E645" t="s">
        <v>126</v>
      </c>
      <c r="F645" t="s">
        <v>421</v>
      </c>
      <c r="H645">
        <f>IF(Centraal!G$48=1,Centraal!I$48,'Locatie 5'!$J$48)</f>
        <v>0</v>
      </c>
      <c r="I645" s="20">
        <f>'Locatie 5'!$O$48</f>
        <v>0</v>
      </c>
      <c r="J645" s="20">
        <f>'Locatie 5'!$P48</f>
        <v>0</v>
      </c>
      <c r="K645" s="20">
        <f>'Locatie 5'!$Q48</f>
        <v>0</v>
      </c>
      <c r="L645" s="20" t="str">
        <f>IFERROR(VLOOKUP(Table1[[#This Row],[Start]],Lijsten!$B$3:$C$74,2,FALSE),"")</f>
        <v/>
      </c>
      <c r="M645" s="20" t="str">
        <f>IFERROR(VLOOKUP(Table1[[#This Row],[Eind]],Lijsten!$B$3:$C$74,2,FALSE),"")</f>
        <v/>
      </c>
      <c r="N645" s="20"/>
      <c r="O645">
        <f t="shared" si="13"/>
        <v>0</v>
      </c>
    </row>
    <row r="646" spans="2:15">
      <c r="B646">
        <v>5</v>
      </c>
      <c r="C646" t="str">
        <f>'Locatie 5'!$B$3</f>
        <v>[Naam]</v>
      </c>
      <c r="D646" t="s">
        <v>416</v>
      </c>
      <c r="E646" t="s">
        <v>129</v>
      </c>
      <c r="F646" t="s">
        <v>422</v>
      </c>
      <c r="G646" t="s">
        <v>35</v>
      </c>
      <c r="H646">
        <f>IF(Centraal!G$49=1,Centraal!I$49,'Locatie 5'!$J$49)</f>
        <v>0</v>
      </c>
      <c r="I646" s="20">
        <f>'Locatie 5'!$O$49</f>
        <v>0</v>
      </c>
      <c r="J646" s="20">
        <f>'Locatie 5'!$P49</f>
        <v>0</v>
      </c>
      <c r="K646" s="20">
        <f>'Locatie 5'!$Q49</f>
        <v>0</v>
      </c>
      <c r="L646" s="20" t="str">
        <f>IFERROR(VLOOKUP(Table1[[#This Row],[Start]],Lijsten!$B$3:$C$74,2,FALSE),"")</f>
        <v/>
      </c>
      <c r="M646" s="20" t="str">
        <f>IFERROR(VLOOKUP(Table1[[#This Row],[Eind]],Lijsten!$B$3:$C$74,2,FALSE),"")</f>
        <v/>
      </c>
      <c r="N646" s="20"/>
      <c r="O646">
        <f t="shared" si="13"/>
        <v>0</v>
      </c>
    </row>
    <row r="647" spans="2:15">
      <c r="B647">
        <v>5</v>
      </c>
      <c r="C647" t="str">
        <f>'Locatie 5'!$B$3</f>
        <v>[Naam]</v>
      </c>
      <c r="D647" t="s">
        <v>416</v>
      </c>
      <c r="E647" t="s">
        <v>132</v>
      </c>
      <c r="F647" t="s">
        <v>423</v>
      </c>
      <c r="G647" t="s">
        <v>35</v>
      </c>
      <c r="H647">
        <f>IF(Centraal!G$50=1,Centraal!I$50,'Locatie 5'!$J$50)</f>
        <v>0</v>
      </c>
      <c r="I647" s="20">
        <f>'Locatie 5'!$O$50</f>
        <v>0</v>
      </c>
      <c r="J647" s="20">
        <f>'Locatie 5'!$P50</f>
        <v>0</v>
      </c>
      <c r="K647" s="20">
        <f>'Locatie 5'!$Q50</f>
        <v>0</v>
      </c>
      <c r="L647" s="20" t="str">
        <f>IFERROR(VLOOKUP(Table1[[#This Row],[Start]],Lijsten!$B$3:$C$74,2,FALSE),"")</f>
        <v/>
      </c>
      <c r="M647" s="20" t="str">
        <f>IFERROR(VLOOKUP(Table1[[#This Row],[Eind]],Lijsten!$B$3:$C$74,2,FALSE),"")</f>
        <v/>
      </c>
      <c r="N647" s="20"/>
      <c r="O647">
        <f t="shared" si="13"/>
        <v>0</v>
      </c>
    </row>
    <row r="648" spans="2:15">
      <c r="B648">
        <v>5</v>
      </c>
      <c r="C648" t="str">
        <f>'Locatie 5'!$B$3</f>
        <v>[Naam]</v>
      </c>
      <c r="D648" t="s">
        <v>424</v>
      </c>
      <c r="E648" t="s">
        <v>134</v>
      </c>
      <c r="F648" t="s">
        <v>425</v>
      </c>
      <c r="G648" t="s">
        <v>35</v>
      </c>
      <c r="H648">
        <f>IF(Centraal!G$51=1,Centraal!I$51,'Locatie 5'!$J$51)</f>
        <v>0</v>
      </c>
      <c r="I648" s="20">
        <f>'Locatie 5'!$O$51</f>
        <v>0</v>
      </c>
      <c r="J648" s="20">
        <f>'Locatie 5'!$P51</f>
        <v>0</v>
      </c>
      <c r="K648" s="20">
        <f>'Locatie 5'!$Q51</f>
        <v>0</v>
      </c>
      <c r="L648" s="20" t="str">
        <f>IFERROR(VLOOKUP(Table1[[#This Row],[Start]],Lijsten!$B$3:$C$74,2,FALSE),"")</f>
        <v/>
      </c>
      <c r="M648" s="20" t="str">
        <f>IFERROR(VLOOKUP(Table1[[#This Row],[Eind]],Lijsten!$B$3:$C$74,2,FALSE),"")</f>
        <v/>
      </c>
      <c r="N648" s="20"/>
      <c r="O648">
        <f t="shared" si="13"/>
        <v>0</v>
      </c>
    </row>
    <row r="649" spans="2:15">
      <c r="B649">
        <v>5</v>
      </c>
      <c r="C649" t="str">
        <f>'Locatie 5'!$B$3</f>
        <v>[Naam]</v>
      </c>
      <c r="D649" t="s">
        <v>424</v>
      </c>
      <c r="E649" t="s">
        <v>137</v>
      </c>
      <c r="F649" t="s">
        <v>426</v>
      </c>
      <c r="G649" t="s">
        <v>35</v>
      </c>
      <c r="H649">
        <f>IF(Centraal!G$52=1,Centraal!I$52,'Locatie 5'!$J$52)</f>
        <v>0</v>
      </c>
      <c r="I649" s="20">
        <f>'Locatie 5'!$O$52</f>
        <v>0</v>
      </c>
      <c r="J649" s="20">
        <f>'Locatie 5'!$P52</f>
        <v>0</v>
      </c>
      <c r="K649" s="20">
        <f>'Locatie 5'!$Q52</f>
        <v>0</v>
      </c>
      <c r="L649" s="20" t="str">
        <f>IFERROR(VLOOKUP(Table1[[#This Row],[Start]],Lijsten!$B$3:$C$74,2,FALSE),"")</f>
        <v/>
      </c>
      <c r="M649" s="20" t="str">
        <f>IFERROR(VLOOKUP(Table1[[#This Row],[Eind]],Lijsten!$B$3:$C$74,2,FALSE),"")</f>
        <v/>
      </c>
      <c r="N649" s="20"/>
      <c r="O649">
        <f t="shared" si="13"/>
        <v>0</v>
      </c>
    </row>
    <row r="650" spans="2:15">
      <c r="B650">
        <v>5</v>
      </c>
      <c r="C650" t="str">
        <f>'Locatie 5'!$B$3</f>
        <v>[Naam]</v>
      </c>
      <c r="D650" t="s">
        <v>424</v>
      </c>
      <c r="E650" t="s">
        <v>140</v>
      </c>
      <c r="F650" t="s">
        <v>427</v>
      </c>
      <c r="G650" t="s">
        <v>521</v>
      </c>
      <c r="H650">
        <f>IF(Centraal!G$53=1,Centraal!I$53,'Locatie 5'!$J$53)</f>
        <v>0</v>
      </c>
      <c r="I650" s="20">
        <f>'Locatie 5'!$O$53</f>
        <v>0</v>
      </c>
      <c r="J650" s="20">
        <f>'Locatie 5'!$P53</f>
        <v>0</v>
      </c>
      <c r="K650" s="20">
        <f>'Locatie 5'!$Q53</f>
        <v>0</v>
      </c>
      <c r="L650" s="20" t="str">
        <f>IFERROR(VLOOKUP(Table1[[#This Row],[Start]],Lijsten!$B$3:$C$74,2,FALSE),"")</f>
        <v/>
      </c>
      <c r="M650" s="20" t="str">
        <f>IFERROR(VLOOKUP(Table1[[#This Row],[Eind]],Lijsten!$B$3:$C$74,2,FALSE),"")</f>
        <v/>
      </c>
      <c r="N650" s="20"/>
      <c r="O650">
        <f t="shared" si="13"/>
        <v>0</v>
      </c>
    </row>
    <row r="651" spans="2:15">
      <c r="B651">
        <v>5</v>
      </c>
      <c r="C651" t="str">
        <f>'Locatie 5'!$B$3</f>
        <v>[Naam]</v>
      </c>
      <c r="D651" t="s">
        <v>424</v>
      </c>
      <c r="E651" t="s">
        <v>143</v>
      </c>
      <c r="F651" t="s">
        <v>428</v>
      </c>
      <c r="G651" t="s">
        <v>521</v>
      </c>
      <c r="H651">
        <f>IF(Centraal!G$54=1,Centraal!I$54,'Locatie 5'!$J$54)</f>
        <v>0</v>
      </c>
      <c r="I651" s="20">
        <f>'Locatie 5'!$O$54</f>
        <v>0</v>
      </c>
      <c r="J651" s="20">
        <f>'Locatie 5'!$P54</f>
        <v>0</v>
      </c>
      <c r="K651" s="20">
        <f>'Locatie 5'!$Q54</f>
        <v>0</v>
      </c>
      <c r="L651" s="20" t="str">
        <f>IFERROR(VLOOKUP(Table1[[#This Row],[Start]],Lijsten!$B$3:$C$74,2,FALSE),"")</f>
        <v/>
      </c>
      <c r="M651" s="20" t="str">
        <f>IFERROR(VLOOKUP(Table1[[#This Row],[Eind]],Lijsten!$B$3:$C$74,2,FALSE),"")</f>
        <v/>
      </c>
      <c r="N651" s="20"/>
      <c r="O651">
        <f t="shared" si="13"/>
        <v>0</v>
      </c>
    </row>
    <row r="652" spans="2:15">
      <c r="B652">
        <v>5</v>
      </c>
      <c r="C652" t="str">
        <f>'Locatie 5'!$B$3</f>
        <v>[Naam]</v>
      </c>
      <c r="D652" t="s">
        <v>424</v>
      </c>
      <c r="E652" t="s">
        <v>145</v>
      </c>
      <c r="F652" t="s">
        <v>429</v>
      </c>
      <c r="G652" t="s">
        <v>50</v>
      </c>
      <c r="H652">
        <f>IF(Centraal!G$55=1,Centraal!I$55,'Locatie 5'!$J$55)</f>
        <v>0</v>
      </c>
      <c r="I652" s="20">
        <f>'Locatie 5'!$O$55</f>
        <v>0</v>
      </c>
      <c r="J652" s="20">
        <f>'Locatie 5'!$P55</f>
        <v>0</v>
      </c>
      <c r="K652" s="20">
        <f>'Locatie 5'!$Q55</f>
        <v>0</v>
      </c>
      <c r="L652" s="20" t="str">
        <f>IFERROR(VLOOKUP(Table1[[#This Row],[Start]],Lijsten!$B$3:$C$74,2,FALSE),"")</f>
        <v/>
      </c>
      <c r="M652" s="20" t="str">
        <f>IFERROR(VLOOKUP(Table1[[#This Row],[Eind]],Lijsten!$B$3:$C$74,2,FALSE),"")</f>
        <v/>
      </c>
      <c r="N652" s="20"/>
      <c r="O652">
        <f t="shared" si="13"/>
        <v>0</v>
      </c>
    </row>
    <row r="653" spans="2:15">
      <c r="B653">
        <v>5</v>
      </c>
      <c r="C653" t="str">
        <f>'Locatie 5'!$B$3</f>
        <v>[Naam]</v>
      </c>
      <c r="D653" t="s">
        <v>424</v>
      </c>
      <c r="E653" t="s">
        <v>147</v>
      </c>
      <c r="F653" t="s">
        <v>430</v>
      </c>
      <c r="G653" t="s">
        <v>50</v>
      </c>
      <c r="H653">
        <f>IF(Centraal!G$56=1,Centraal!I$56,'Locatie 5'!$J$56)</f>
        <v>0</v>
      </c>
      <c r="I653" s="20">
        <f>'Locatie 5'!$O$56</f>
        <v>0</v>
      </c>
      <c r="J653" s="20">
        <f>'Locatie 5'!$P56</f>
        <v>0</v>
      </c>
      <c r="K653" s="20">
        <f>'Locatie 5'!$Q56</f>
        <v>0</v>
      </c>
      <c r="L653" s="20" t="str">
        <f>IFERROR(VLOOKUP(Table1[[#This Row],[Start]],Lijsten!$B$3:$C$74,2,FALSE),"")</f>
        <v/>
      </c>
      <c r="M653" s="20" t="str">
        <f>IFERROR(VLOOKUP(Table1[[#This Row],[Eind]],Lijsten!$B$3:$C$74,2,FALSE),"")</f>
        <v/>
      </c>
      <c r="N653" s="20"/>
      <c r="O653">
        <f t="shared" si="13"/>
        <v>0</v>
      </c>
    </row>
    <row r="654" spans="2:15">
      <c r="B654">
        <v>5</v>
      </c>
      <c r="C654" t="str">
        <f>'Locatie 5'!$B$3</f>
        <v>[Naam]</v>
      </c>
      <c r="D654" t="s">
        <v>424</v>
      </c>
      <c r="E654" t="s">
        <v>149</v>
      </c>
      <c r="F654" t="s">
        <v>431</v>
      </c>
      <c r="G654" t="s">
        <v>50</v>
      </c>
      <c r="H654">
        <f>IF(Centraal!G$57=1,Centraal!I$57,'Locatie 5'!$J$57)</f>
        <v>0</v>
      </c>
      <c r="I654" s="20">
        <f>'Locatie 5'!$O$57</f>
        <v>0</v>
      </c>
      <c r="J654" s="20">
        <f>'Locatie 5'!$P57</f>
        <v>0</v>
      </c>
      <c r="K654" s="20">
        <f>'Locatie 5'!$Q57</f>
        <v>0</v>
      </c>
      <c r="L654" s="20" t="str">
        <f>IFERROR(VLOOKUP(Table1[[#This Row],[Start]],Lijsten!$B$3:$C$74,2,FALSE),"")</f>
        <v/>
      </c>
      <c r="M654" s="20" t="str">
        <f>IFERROR(VLOOKUP(Table1[[#This Row],[Eind]],Lijsten!$B$3:$C$74,2,FALSE),"")</f>
        <v/>
      </c>
      <c r="N654" s="20"/>
      <c r="O654">
        <f t="shared" si="13"/>
        <v>0</v>
      </c>
    </row>
    <row r="655" spans="2:15">
      <c r="B655">
        <v>5</v>
      </c>
      <c r="C655" t="str">
        <f>'Locatie 5'!$B$3</f>
        <v>[Naam]</v>
      </c>
      <c r="D655" t="s">
        <v>424</v>
      </c>
      <c r="E655" t="s">
        <v>152</v>
      </c>
      <c r="F655" t="s">
        <v>432</v>
      </c>
      <c r="G655" t="s">
        <v>50</v>
      </c>
      <c r="H655">
        <f>IF(Centraal!G$58=1,Centraal!I$58,'Locatie 5'!$J$58)</f>
        <v>0</v>
      </c>
      <c r="I655" s="20">
        <f>'Locatie 5'!$O$58</f>
        <v>0</v>
      </c>
      <c r="J655" s="20">
        <f>'Locatie 5'!$P58</f>
        <v>0</v>
      </c>
      <c r="K655" s="20">
        <f>'Locatie 5'!$Q58</f>
        <v>0</v>
      </c>
      <c r="L655" s="20" t="str">
        <f>IFERROR(VLOOKUP(Table1[[#This Row],[Start]],Lijsten!$B$3:$C$74,2,FALSE),"")</f>
        <v/>
      </c>
      <c r="M655" s="20" t="str">
        <f>IFERROR(VLOOKUP(Table1[[#This Row],[Eind]],Lijsten!$B$3:$C$74,2,FALSE),"")</f>
        <v/>
      </c>
      <c r="N655" s="20"/>
      <c r="O655">
        <f t="shared" si="13"/>
        <v>0</v>
      </c>
    </row>
    <row r="656" spans="2:15">
      <c r="B656">
        <v>5</v>
      </c>
      <c r="C656" t="str">
        <f>'Locatie 5'!$B$3</f>
        <v>[Naam]</v>
      </c>
      <c r="D656" t="s">
        <v>424</v>
      </c>
      <c r="E656" t="s">
        <v>155</v>
      </c>
      <c r="F656" t="s">
        <v>433</v>
      </c>
      <c r="G656" t="s">
        <v>521</v>
      </c>
      <c r="H656">
        <f>IF(Centraal!G$59=1,Centraal!I$59,'Locatie 5'!$J$59)</f>
        <v>0</v>
      </c>
      <c r="I656" s="20">
        <f>'Locatie 5'!$O$59</f>
        <v>0</v>
      </c>
      <c r="J656" s="20">
        <f>'Locatie 5'!$P59</f>
        <v>0</v>
      </c>
      <c r="K656" s="20">
        <f>'Locatie 5'!$Q59</f>
        <v>0</v>
      </c>
      <c r="L656" s="20" t="str">
        <f>IFERROR(VLOOKUP(Table1[[#This Row],[Start]],Lijsten!$B$3:$C$74,2,FALSE),"")</f>
        <v/>
      </c>
      <c r="M656" s="20" t="str">
        <f>IFERROR(VLOOKUP(Table1[[#This Row],[Eind]],Lijsten!$B$3:$C$74,2,FALSE),"")</f>
        <v/>
      </c>
      <c r="N656" s="20"/>
      <c r="O656">
        <f t="shared" si="13"/>
        <v>0</v>
      </c>
    </row>
    <row r="657" spans="2:15">
      <c r="B657">
        <v>5</v>
      </c>
      <c r="C657" t="str">
        <f>'Locatie 5'!$B$3</f>
        <v>[Naam]</v>
      </c>
      <c r="D657" t="s">
        <v>434</v>
      </c>
      <c r="E657" t="s">
        <v>157</v>
      </c>
      <c r="F657" t="s">
        <v>435</v>
      </c>
      <c r="G657" t="s">
        <v>35</v>
      </c>
      <c r="H657">
        <f>IF(Centraal!G$60=1,Centraal!I$60,'Locatie 5'!$J$60)</f>
        <v>0</v>
      </c>
      <c r="I657" s="20">
        <f>'Locatie 5'!$O$60</f>
        <v>0</v>
      </c>
      <c r="J657" s="20">
        <f>'Locatie 5'!$P60</f>
        <v>0</v>
      </c>
      <c r="K657" s="20">
        <f>'Locatie 5'!$Q60</f>
        <v>0</v>
      </c>
      <c r="L657" s="20" t="str">
        <f>IFERROR(VLOOKUP(Table1[[#This Row],[Start]],Lijsten!$B$3:$C$74,2,FALSE),"")</f>
        <v/>
      </c>
      <c r="M657" s="20" t="str">
        <f>IFERROR(VLOOKUP(Table1[[#This Row],[Eind]],Lijsten!$B$3:$C$74,2,FALSE),"")</f>
        <v/>
      </c>
      <c r="N657" s="20"/>
      <c r="O657">
        <f t="shared" si="13"/>
        <v>0</v>
      </c>
    </row>
    <row r="658" spans="2:15">
      <c r="B658">
        <v>5</v>
      </c>
      <c r="C658" t="str">
        <f>'Locatie 5'!$B$3</f>
        <v>[Naam]</v>
      </c>
      <c r="D658" t="s">
        <v>434</v>
      </c>
      <c r="E658" t="s">
        <v>160</v>
      </c>
      <c r="F658" t="s">
        <v>436</v>
      </c>
      <c r="G658" t="s">
        <v>524</v>
      </c>
      <c r="H658">
        <f>IF(Centraal!G$61=1,Centraal!I$61,'Locatie 5'!$J$61)</f>
        <v>0</v>
      </c>
      <c r="I658" s="20">
        <f>'Locatie 5'!$O$61</f>
        <v>0</v>
      </c>
      <c r="J658" s="20">
        <f>'Locatie 5'!$P61</f>
        <v>0</v>
      </c>
      <c r="K658" s="20">
        <f>'Locatie 5'!$Q61</f>
        <v>0</v>
      </c>
      <c r="L658" s="20" t="str">
        <f>IFERROR(VLOOKUP(Table1[[#This Row],[Start]],Lijsten!$B$3:$C$74,2,FALSE),"")</f>
        <v/>
      </c>
      <c r="M658" s="20" t="str">
        <f>IFERROR(VLOOKUP(Table1[[#This Row],[Eind]],Lijsten!$B$3:$C$74,2,FALSE),"")</f>
        <v/>
      </c>
      <c r="N658" s="20"/>
      <c r="O658">
        <f t="shared" si="13"/>
        <v>0</v>
      </c>
    </row>
    <row r="659" spans="2:15">
      <c r="B659">
        <v>5</v>
      </c>
      <c r="C659" t="str">
        <f>'Locatie 5'!$B$3</f>
        <v>[Naam]</v>
      </c>
      <c r="D659" t="s">
        <v>434</v>
      </c>
      <c r="E659" t="s">
        <v>164</v>
      </c>
      <c r="F659" t="s">
        <v>437</v>
      </c>
      <c r="G659" t="s">
        <v>524</v>
      </c>
      <c r="H659">
        <f>IF(Centraal!G$62=1,Centraal!I$62,'Locatie 5'!$J$62)</f>
        <v>0</v>
      </c>
      <c r="I659" s="20">
        <f>'Locatie 5'!$O$62</f>
        <v>0</v>
      </c>
      <c r="J659" s="20">
        <f>'Locatie 5'!$P62</f>
        <v>0</v>
      </c>
      <c r="K659" s="20">
        <f>'Locatie 5'!$Q62</f>
        <v>0</v>
      </c>
      <c r="L659" s="20" t="str">
        <f>IFERROR(VLOOKUP(Table1[[#This Row],[Start]],Lijsten!$B$3:$C$74,2,FALSE),"")</f>
        <v/>
      </c>
      <c r="M659" s="20" t="str">
        <f>IFERROR(VLOOKUP(Table1[[#This Row],[Eind]],Lijsten!$B$3:$C$74,2,FALSE),"")</f>
        <v/>
      </c>
      <c r="N659" s="20"/>
      <c r="O659">
        <f t="shared" si="13"/>
        <v>0</v>
      </c>
    </row>
    <row r="660" spans="2:15">
      <c r="B660">
        <v>5</v>
      </c>
      <c r="C660" t="str">
        <f>'Locatie 5'!$B$3</f>
        <v>[Naam]</v>
      </c>
      <c r="D660" t="s">
        <v>434</v>
      </c>
      <c r="E660" t="s">
        <v>166</v>
      </c>
      <c r="F660" t="s">
        <v>438</v>
      </c>
      <c r="G660" t="s">
        <v>35</v>
      </c>
      <c r="H660">
        <f>IF(Centraal!G$63=1,Centraal!I$63,'Locatie 5'!$J$63)</f>
        <v>0</v>
      </c>
      <c r="I660" s="20">
        <f>'Locatie 5'!$O$63</f>
        <v>0</v>
      </c>
      <c r="J660" s="20">
        <f>'Locatie 5'!$P63</f>
        <v>0</v>
      </c>
      <c r="K660" s="20">
        <f>'Locatie 5'!$Q63</f>
        <v>0</v>
      </c>
      <c r="L660" s="20" t="str">
        <f>IFERROR(VLOOKUP(Table1[[#This Row],[Start]],Lijsten!$B$3:$C$74,2,FALSE),"")</f>
        <v/>
      </c>
      <c r="M660" s="20" t="str">
        <f>IFERROR(VLOOKUP(Table1[[#This Row],[Eind]],Lijsten!$B$3:$C$74,2,FALSE),"")</f>
        <v/>
      </c>
      <c r="N660" s="20"/>
      <c r="O660">
        <f t="shared" si="13"/>
        <v>0</v>
      </c>
    </row>
    <row r="661" spans="2:15">
      <c r="B661">
        <v>5</v>
      </c>
      <c r="C661" t="str">
        <f>'Locatie 5'!$B$3</f>
        <v>[Naam]</v>
      </c>
      <c r="D661" t="s">
        <v>434</v>
      </c>
      <c r="E661" t="s">
        <v>169</v>
      </c>
      <c r="F661" t="s">
        <v>439</v>
      </c>
      <c r="G661" t="s">
        <v>50</v>
      </c>
      <c r="H661">
        <f>IF(Centraal!G$64=1,Centraal!I$64,'Locatie 5'!$J$64)</f>
        <v>0</v>
      </c>
      <c r="I661" s="20">
        <f>'Locatie 5'!$O$64</f>
        <v>0</v>
      </c>
      <c r="J661" s="20">
        <f>'Locatie 5'!$P64</f>
        <v>0</v>
      </c>
      <c r="K661" s="20">
        <f>'Locatie 5'!$Q64</f>
        <v>0</v>
      </c>
      <c r="L661" s="20" t="str">
        <f>IFERROR(VLOOKUP(Table1[[#This Row],[Start]],Lijsten!$B$3:$C$74,2,FALSE),"")</f>
        <v/>
      </c>
      <c r="M661" s="20" t="str">
        <f>IFERROR(VLOOKUP(Table1[[#This Row],[Eind]],Lijsten!$B$3:$C$74,2,FALSE),"")</f>
        <v/>
      </c>
      <c r="N661" s="20"/>
      <c r="O661">
        <f t="shared" si="13"/>
        <v>0</v>
      </c>
    </row>
    <row r="662" spans="2:15">
      <c r="B662">
        <v>5</v>
      </c>
      <c r="C662" t="str">
        <f>'Locatie 5'!$B$3</f>
        <v>[Naam]</v>
      </c>
      <c r="D662" t="s">
        <v>434</v>
      </c>
      <c r="E662" t="s">
        <v>171</v>
      </c>
      <c r="F662" t="s">
        <v>440</v>
      </c>
      <c r="G662" t="s">
        <v>50</v>
      </c>
      <c r="H662">
        <f>IF(Centraal!G$65=1,Centraal!I$65,'Locatie 5'!$J$65)</f>
        <v>0</v>
      </c>
      <c r="I662" s="20">
        <f>'Locatie 5'!$O$65</f>
        <v>0</v>
      </c>
      <c r="J662" s="20">
        <f>'Locatie 5'!$P65</f>
        <v>0</v>
      </c>
      <c r="K662" s="20">
        <f>'Locatie 5'!$Q65</f>
        <v>0</v>
      </c>
      <c r="L662" s="20" t="str">
        <f>IFERROR(VLOOKUP(Table1[[#This Row],[Start]],Lijsten!$B$3:$C$74,2,FALSE),"")</f>
        <v/>
      </c>
      <c r="M662" s="20" t="str">
        <f>IFERROR(VLOOKUP(Table1[[#This Row],[Eind]],Lijsten!$B$3:$C$74,2,FALSE),"")</f>
        <v/>
      </c>
      <c r="N662" s="20"/>
      <c r="O662">
        <f t="shared" si="13"/>
        <v>0</v>
      </c>
    </row>
    <row r="663" spans="2:15">
      <c r="B663">
        <v>5</v>
      </c>
      <c r="C663" t="str">
        <f>'Locatie 5'!$B$3</f>
        <v>[Naam]</v>
      </c>
      <c r="D663" t="s">
        <v>434</v>
      </c>
      <c r="E663" t="s">
        <v>173</v>
      </c>
      <c r="F663" t="s">
        <v>441</v>
      </c>
      <c r="G663" t="s">
        <v>50</v>
      </c>
      <c r="H663">
        <f>IF(Centraal!G$66=1,Centraal!I$66,'Locatie 5'!$J$66)</f>
        <v>0</v>
      </c>
      <c r="I663" s="20">
        <f>'Locatie 5'!$O$66</f>
        <v>0</v>
      </c>
      <c r="J663" s="20">
        <f>'Locatie 5'!$P66</f>
        <v>0</v>
      </c>
      <c r="K663" s="20">
        <f>'Locatie 5'!$Q66</f>
        <v>0</v>
      </c>
      <c r="L663" s="20" t="str">
        <f>IFERROR(VLOOKUP(Table1[[#This Row],[Start]],Lijsten!$B$3:$C$74,2,FALSE),"")</f>
        <v/>
      </c>
      <c r="M663" s="20" t="str">
        <f>IFERROR(VLOOKUP(Table1[[#This Row],[Eind]],Lijsten!$B$3:$C$74,2,FALSE),"")</f>
        <v/>
      </c>
      <c r="N663" s="20"/>
      <c r="O663">
        <f t="shared" si="13"/>
        <v>0</v>
      </c>
    </row>
    <row r="664" spans="2:15">
      <c r="B664">
        <v>5</v>
      </c>
      <c r="C664" t="str">
        <f>'Locatie 5'!$B$3</f>
        <v>[Naam]</v>
      </c>
      <c r="D664" t="s">
        <v>434</v>
      </c>
      <c r="E664" t="s">
        <v>175</v>
      </c>
      <c r="F664" t="s">
        <v>442</v>
      </c>
      <c r="G664" t="s">
        <v>50</v>
      </c>
      <c r="H664">
        <f>IF(Centraal!G$67=1,Centraal!I$67,'Locatie 5'!$J$67)</f>
        <v>0</v>
      </c>
      <c r="I664" s="20">
        <f>'Locatie 5'!$O$67</f>
        <v>0</v>
      </c>
      <c r="J664" s="20">
        <f>'Locatie 5'!$P67</f>
        <v>0</v>
      </c>
      <c r="K664" s="20">
        <f>'Locatie 5'!$Q67</f>
        <v>0</v>
      </c>
      <c r="L664" s="20" t="str">
        <f>IFERROR(VLOOKUP(Table1[[#This Row],[Start]],Lijsten!$B$3:$C$74,2,FALSE),"")</f>
        <v/>
      </c>
      <c r="M664" s="20" t="str">
        <f>IFERROR(VLOOKUP(Table1[[#This Row],[Eind]],Lijsten!$B$3:$C$74,2,FALSE),"")</f>
        <v/>
      </c>
      <c r="N664" s="20"/>
      <c r="O664">
        <f t="shared" si="13"/>
        <v>0</v>
      </c>
    </row>
    <row r="665" spans="2:15">
      <c r="B665">
        <v>5</v>
      </c>
      <c r="C665" t="str">
        <f>'Locatie 5'!$B$3</f>
        <v>[Naam]</v>
      </c>
      <c r="D665" t="s">
        <v>443</v>
      </c>
      <c r="E665" t="s">
        <v>177</v>
      </c>
      <c r="F665" t="s">
        <v>444</v>
      </c>
      <c r="G665" t="s">
        <v>35</v>
      </c>
      <c r="H665">
        <f>IF(Centraal!G$68=1,Centraal!I$68,'Locatie 5'!$J$68)</f>
        <v>0</v>
      </c>
      <c r="I665" s="20">
        <f>'Locatie 5'!$O$68</f>
        <v>0</v>
      </c>
      <c r="J665" s="20">
        <f>'Locatie 5'!$P68</f>
        <v>0</v>
      </c>
      <c r="K665" s="20">
        <f>'Locatie 5'!$Q68</f>
        <v>0</v>
      </c>
      <c r="L665" s="20" t="str">
        <f>IFERROR(VLOOKUP(Table1[[#This Row],[Start]],Lijsten!$B$3:$C$74,2,FALSE),"")</f>
        <v/>
      </c>
      <c r="M665" s="20" t="str">
        <f>IFERROR(VLOOKUP(Table1[[#This Row],[Eind]],Lijsten!$B$3:$C$74,2,FALSE),"")</f>
        <v/>
      </c>
      <c r="N665" s="20"/>
      <c r="O665">
        <f t="shared" si="13"/>
        <v>0</v>
      </c>
    </row>
    <row r="666" spans="2:15">
      <c r="B666">
        <v>5</v>
      </c>
      <c r="C666" t="str">
        <f>'Locatie 5'!$B$3</f>
        <v>[Naam]</v>
      </c>
      <c r="D666" t="s">
        <v>443</v>
      </c>
      <c r="E666" t="s">
        <v>180</v>
      </c>
      <c r="F666" t="s">
        <v>445</v>
      </c>
      <c r="G666" t="s">
        <v>35</v>
      </c>
      <c r="H666">
        <f>IF(Centraal!G$69=1,Centraal!I$69,'Locatie 5'!$J$69)</f>
        <v>0</v>
      </c>
      <c r="I666" s="20">
        <f>'Locatie 5'!$O$69</f>
        <v>0</v>
      </c>
      <c r="J666" s="20">
        <f>'Locatie 5'!$P69</f>
        <v>0</v>
      </c>
      <c r="K666" s="20">
        <f>'Locatie 5'!$Q69</f>
        <v>0</v>
      </c>
      <c r="L666" s="20" t="str">
        <f>IFERROR(VLOOKUP(Table1[[#This Row],[Start]],Lijsten!$B$3:$C$74,2,FALSE),"")</f>
        <v/>
      </c>
      <c r="M666" s="20" t="str">
        <f>IFERROR(VLOOKUP(Table1[[#This Row],[Eind]],Lijsten!$B$3:$C$74,2,FALSE),"")</f>
        <v/>
      </c>
      <c r="N666" s="20"/>
      <c r="O666">
        <f t="shared" si="13"/>
        <v>0</v>
      </c>
    </row>
    <row r="667" spans="2:15">
      <c r="B667">
        <v>5</v>
      </c>
      <c r="C667" t="str">
        <f>'Locatie 5'!$B$3</f>
        <v>[Naam]</v>
      </c>
      <c r="D667" t="s">
        <v>443</v>
      </c>
      <c r="E667" t="s">
        <v>183</v>
      </c>
      <c r="F667" t="s">
        <v>446</v>
      </c>
      <c r="G667" t="s">
        <v>521</v>
      </c>
      <c r="H667">
        <f>IF(Centraal!G$70=1,Centraal!I$70,'Locatie 5'!$J$70)</f>
        <v>0</v>
      </c>
      <c r="I667" s="20">
        <f>'Locatie 5'!$O$70</f>
        <v>0</v>
      </c>
      <c r="J667" s="20">
        <f>'Locatie 5'!$P70</f>
        <v>0</v>
      </c>
      <c r="K667" s="20">
        <f>'Locatie 5'!$Q70</f>
        <v>0</v>
      </c>
      <c r="L667" s="20" t="str">
        <f>IFERROR(VLOOKUP(Table1[[#This Row],[Start]],Lijsten!$B$3:$C$74,2,FALSE),"")</f>
        <v/>
      </c>
      <c r="M667" s="20" t="str">
        <f>IFERROR(VLOOKUP(Table1[[#This Row],[Eind]],Lijsten!$B$3:$C$74,2,FALSE),"")</f>
        <v/>
      </c>
      <c r="N667" s="20"/>
      <c r="O667">
        <f t="shared" si="13"/>
        <v>0</v>
      </c>
    </row>
    <row r="668" spans="2:15">
      <c r="B668">
        <v>5</v>
      </c>
      <c r="C668" t="str">
        <f>'Locatie 5'!$B$3</f>
        <v>[Naam]</v>
      </c>
      <c r="D668" t="s">
        <v>443</v>
      </c>
      <c r="E668" t="s">
        <v>185</v>
      </c>
      <c r="F668" t="s">
        <v>447</v>
      </c>
      <c r="G668" t="s">
        <v>35</v>
      </c>
      <c r="H668">
        <f>IF(Centraal!G$71=1,Centraal!I$71,'Locatie 5'!$J$71)</f>
        <v>0</v>
      </c>
      <c r="I668" s="20">
        <f>'Locatie 5'!$O$71</f>
        <v>0</v>
      </c>
      <c r="J668" s="20">
        <f>'Locatie 5'!$P71</f>
        <v>0</v>
      </c>
      <c r="K668" s="20">
        <f>'Locatie 5'!$Q71</f>
        <v>0</v>
      </c>
      <c r="L668" s="20" t="str">
        <f>IFERROR(VLOOKUP(Table1[[#This Row],[Start]],Lijsten!$B$3:$C$74,2,FALSE),"")</f>
        <v/>
      </c>
      <c r="M668" s="20" t="str">
        <f>IFERROR(VLOOKUP(Table1[[#This Row],[Eind]],Lijsten!$B$3:$C$74,2,FALSE),"")</f>
        <v/>
      </c>
      <c r="N668" s="20"/>
      <c r="O668">
        <f t="shared" si="13"/>
        <v>0</v>
      </c>
    </row>
    <row r="669" spans="2:15">
      <c r="B669">
        <v>5</v>
      </c>
      <c r="C669" t="str">
        <f>'Locatie 5'!$B$3</f>
        <v>[Naam]</v>
      </c>
      <c r="D669" t="s">
        <v>443</v>
      </c>
      <c r="E669" t="s">
        <v>188</v>
      </c>
      <c r="F669" t="s">
        <v>448</v>
      </c>
      <c r="G669" t="s">
        <v>35</v>
      </c>
      <c r="H669">
        <f>IF(Centraal!G$72=1,Centraal!I$72,'Locatie 5'!$J$72)</f>
        <v>0</v>
      </c>
      <c r="I669" s="20">
        <f>'Locatie 5'!$O$72</f>
        <v>0</v>
      </c>
      <c r="J669" s="20">
        <f>'Locatie 5'!$P72</f>
        <v>0</v>
      </c>
      <c r="K669" s="20">
        <f>'Locatie 5'!$Q72</f>
        <v>0</v>
      </c>
      <c r="L669" s="20" t="str">
        <f>IFERROR(VLOOKUP(Table1[[#This Row],[Start]],Lijsten!$B$3:$C$74,2,FALSE),"")</f>
        <v/>
      </c>
      <c r="M669" s="20" t="str">
        <f>IFERROR(VLOOKUP(Table1[[#This Row],[Eind]],Lijsten!$B$3:$C$74,2,FALSE),"")</f>
        <v/>
      </c>
      <c r="N669" s="20"/>
      <c r="O669">
        <f t="shared" si="13"/>
        <v>0</v>
      </c>
    </row>
    <row r="670" spans="2:15">
      <c r="B670">
        <v>5</v>
      </c>
      <c r="C670" t="str">
        <f>'Locatie 5'!$B$3</f>
        <v>[Naam]</v>
      </c>
      <c r="D670" t="s">
        <v>443</v>
      </c>
      <c r="E670" t="s">
        <v>191</v>
      </c>
      <c r="F670" t="s">
        <v>449</v>
      </c>
      <c r="G670" t="s">
        <v>50</v>
      </c>
      <c r="H670">
        <f>IF(Centraal!G$73=1,Centraal!I$73,'Locatie 5'!$J$73)</f>
        <v>0</v>
      </c>
      <c r="I670" s="20">
        <f>'Locatie 5'!$O$73</f>
        <v>0</v>
      </c>
      <c r="J670" s="20">
        <f>'Locatie 5'!$P73</f>
        <v>0</v>
      </c>
      <c r="K670" s="20">
        <f>'Locatie 5'!$Q73</f>
        <v>0</v>
      </c>
      <c r="L670" s="20" t="str">
        <f>IFERROR(VLOOKUP(Table1[[#This Row],[Start]],Lijsten!$B$3:$C$74,2,FALSE),"")</f>
        <v/>
      </c>
      <c r="M670" s="20" t="str">
        <f>IFERROR(VLOOKUP(Table1[[#This Row],[Eind]],Lijsten!$B$3:$C$74,2,FALSE),"")</f>
        <v/>
      </c>
      <c r="N670" s="20"/>
      <c r="O670">
        <f t="shared" si="13"/>
        <v>0</v>
      </c>
    </row>
    <row r="671" spans="2:15">
      <c r="B671">
        <v>5</v>
      </c>
      <c r="C671" t="str">
        <f>'Locatie 5'!$B$3</f>
        <v>[Naam]</v>
      </c>
      <c r="D671" t="s">
        <v>443</v>
      </c>
      <c r="E671" t="s">
        <v>194</v>
      </c>
      <c r="F671" t="s">
        <v>450</v>
      </c>
      <c r="G671" t="s">
        <v>523</v>
      </c>
      <c r="H671">
        <f>IF(Centraal!G$74=1,Centraal!I$74,'Locatie 5'!$J$74)</f>
        <v>0</v>
      </c>
      <c r="I671" s="20">
        <f>'Locatie 5'!$O$74</f>
        <v>0</v>
      </c>
      <c r="J671" s="20">
        <f>'Locatie 5'!$P74</f>
        <v>0</v>
      </c>
      <c r="K671" s="20">
        <f>'Locatie 5'!$Q74</f>
        <v>0</v>
      </c>
      <c r="L671" s="20" t="str">
        <f>IFERROR(VLOOKUP(Table1[[#This Row],[Start]],Lijsten!$B$3:$C$74,2,FALSE),"")</f>
        <v/>
      </c>
      <c r="M671" s="20" t="str">
        <f>IFERROR(VLOOKUP(Table1[[#This Row],[Eind]],Lijsten!$B$3:$C$74,2,FALSE),"")</f>
        <v/>
      </c>
      <c r="N671" s="20"/>
      <c r="O671">
        <f t="shared" si="13"/>
        <v>0</v>
      </c>
    </row>
    <row r="672" spans="2:15">
      <c r="B672">
        <v>5</v>
      </c>
      <c r="C672" t="str">
        <f>'Locatie 5'!$B$3</f>
        <v>[Naam]</v>
      </c>
      <c r="D672" t="s">
        <v>443</v>
      </c>
      <c r="E672" t="s">
        <v>197</v>
      </c>
      <c r="F672" t="s">
        <v>451</v>
      </c>
      <c r="G672" t="s">
        <v>35</v>
      </c>
      <c r="H672">
        <f>IF(Centraal!G$75=1,Centraal!I$75,'Locatie 5'!$J$75)</f>
        <v>0</v>
      </c>
      <c r="I672" s="20">
        <f>'Locatie 5'!$O$75</f>
        <v>0</v>
      </c>
      <c r="J672" s="20">
        <f>'Locatie 5'!$P75</f>
        <v>0</v>
      </c>
      <c r="K672" s="20">
        <f>'Locatie 5'!$Q75</f>
        <v>0</v>
      </c>
      <c r="L672" s="20" t="str">
        <f>IFERROR(VLOOKUP(Table1[[#This Row],[Start]],Lijsten!$B$3:$C$74,2,FALSE),"")</f>
        <v/>
      </c>
      <c r="M672" s="20" t="str">
        <f>IFERROR(VLOOKUP(Table1[[#This Row],[Eind]],Lijsten!$B$3:$C$74,2,FALSE),"")</f>
        <v/>
      </c>
      <c r="N672" s="20"/>
      <c r="O672">
        <f t="shared" si="13"/>
        <v>0</v>
      </c>
    </row>
    <row r="673" spans="2:15">
      <c r="B673">
        <v>5</v>
      </c>
      <c r="C673" t="str">
        <f>'Locatie 5'!$B$3</f>
        <v>[Naam]</v>
      </c>
      <c r="D673" t="s">
        <v>452</v>
      </c>
      <c r="E673" t="s">
        <v>200</v>
      </c>
      <c r="F673" t="s">
        <v>453</v>
      </c>
      <c r="G673" t="s">
        <v>35</v>
      </c>
      <c r="H673">
        <f>IF(Centraal!G$76=1,Centraal!I$76,'Locatie 5'!$J$76)</f>
        <v>0</v>
      </c>
      <c r="I673" s="20">
        <f>'Locatie 5'!$O$76</f>
        <v>0</v>
      </c>
      <c r="J673" s="20">
        <f>'Locatie 5'!$P76</f>
        <v>0</v>
      </c>
      <c r="K673" s="20">
        <f>'Locatie 5'!$Q76</f>
        <v>0</v>
      </c>
      <c r="L673" s="20" t="str">
        <f>IFERROR(VLOOKUP(Table1[[#This Row],[Start]],Lijsten!$B$3:$C$74,2,FALSE),"")</f>
        <v/>
      </c>
      <c r="M673" s="20" t="str">
        <f>IFERROR(VLOOKUP(Table1[[#This Row],[Eind]],Lijsten!$B$3:$C$74,2,FALSE),"")</f>
        <v/>
      </c>
      <c r="N673" s="20"/>
      <c r="O673">
        <f t="shared" si="13"/>
        <v>0</v>
      </c>
    </row>
    <row r="674" spans="2:15">
      <c r="B674">
        <v>5</v>
      </c>
      <c r="C674" t="str">
        <f>'Locatie 5'!$B$3</f>
        <v>[Naam]</v>
      </c>
      <c r="D674" t="s">
        <v>452</v>
      </c>
      <c r="E674" t="s">
        <v>203</v>
      </c>
      <c r="F674" t="s">
        <v>454</v>
      </c>
      <c r="G674" t="s">
        <v>521</v>
      </c>
      <c r="H674">
        <f>IF(Centraal!G$77=1,Centraal!I$77,'Locatie 5'!$J$77)</f>
        <v>0</v>
      </c>
      <c r="I674" s="20">
        <f>'Locatie 5'!$O$77</f>
        <v>0</v>
      </c>
      <c r="J674" s="20">
        <f>'Locatie 5'!$P77</f>
        <v>0</v>
      </c>
      <c r="K674" s="20">
        <f>'Locatie 5'!$Q77</f>
        <v>0</v>
      </c>
      <c r="L674" s="20" t="str">
        <f>IFERROR(VLOOKUP(Table1[[#This Row],[Start]],Lijsten!$B$3:$C$74,2,FALSE),"")</f>
        <v/>
      </c>
      <c r="M674" s="20" t="str">
        <f>IFERROR(VLOOKUP(Table1[[#This Row],[Eind]],Lijsten!$B$3:$C$74,2,FALSE),"")</f>
        <v/>
      </c>
      <c r="N674" s="20"/>
      <c r="O674">
        <f t="shared" si="13"/>
        <v>0</v>
      </c>
    </row>
    <row r="675" spans="2:15">
      <c r="B675">
        <v>5</v>
      </c>
      <c r="C675" t="str">
        <f>'Locatie 5'!$B$3</f>
        <v>[Naam]</v>
      </c>
      <c r="D675" t="s">
        <v>452</v>
      </c>
      <c r="E675" t="s">
        <v>205</v>
      </c>
      <c r="F675" t="s">
        <v>455</v>
      </c>
      <c r="G675" t="s">
        <v>521</v>
      </c>
      <c r="H675">
        <f>IF(Centraal!G$78=1,Centraal!I$78,'Locatie 5'!$J$78)</f>
        <v>0</v>
      </c>
      <c r="I675" s="20">
        <f>'Locatie 5'!$O$78</f>
        <v>0</v>
      </c>
      <c r="J675" s="20">
        <f>'Locatie 5'!$P78</f>
        <v>0</v>
      </c>
      <c r="K675" s="20">
        <f>'Locatie 5'!$Q78</f>
        <v>0</v>
      </c>
      <c r="L675" s="20" t="str">
        <f>IFERROR(VLOOKUP(Table1[[#This Row],[Start]],Lijsten!$B$3:$C$74,2,FALSE),"")</f>
        <v/>
      </c>
      <c r="M675" s="20" t="str">
        <f>IFERROR(VLOOKUP(Table1[[#This Row],[Eind]],Lijsten!$B$3:$C$74,2,FALSE),"")</f>
        <v/>
      </c>
      <c r="N675" s="20"/>
      <c r="O675">
        <f t="shared" si="13"/>
        <v>0</v>
      </c>
    </row>
    <row r="676" spans="2:15">
      <c r="B676">
        <v>5</v>
      </c>
      <c r="C676" t="str">
        <f>'Locatie 5'!$B$3</f>
        <v>[Naam]</v>
      </c>
      <c r="D676" t="s">
        <v>452</v>
      </c>
      <c r="E676" t="s">
        <v>207</v>
      </c>
      <c r="F676" t="s">
        <v>456</v>
      </c>
      <c r="G676" t="s">
        <v>50</v>
      </c>
      <c r="H676">
        <f>IF(Centraal!G$79=1,Centraal!I$79,'Locatie 5'!$J$79)</f>
        <v>0</v>
      </c>
      <c r="I676" s="20">
        <f>'Locatie 5'!$O$79</f>
        <v>0</v>
      </c>
      <c r="J676" s="20">
        <f>'Locatie 5'!$P79</f>
        <v>0</v>
      </c>
      <c r="K676" s="20">
        <f>'Locatie 5'!$Q79</f>
        <v>0</v>
      </c>
      <c r="L676" s="20" t="str">
        <f>IFERROR(VLOOKUP(Table1[[#This Row],[Start]],Lijsten!$B$3:$C$74,2,FALSE),"")</f>
        <v/>
      </c>
      <c r="M676" s="20" t="str">
        <f>IFERROR(VLOOKUP(Table1[[#This Row],[Eind]],Lijsten!$B$3:$C$74,2,FALSE),"")</f>
        <v/>
      </c>
      <c r="N676" s="20"/>
      <c r="O676">
        <f t="shared" si="13"/>
        <v>0</v>
      </c>
    </row>
    <row r="677" spans="2:15">
      <c r="B677">
        <v>5</v>
      </c>
      <c r="C677" t="str">
        <f>'Locatie 5'!$B$3</f>
        <v>[Naam]</v>
      </c>
      <c r="D677" t="s">
        <v>452</v>
      </c>
      <c r="E677" t="s">
        <v>209</v>
      </c>
      <c r="F677" t="s">
        <v>457</v>
      </c>
      <c r="G677" t="s">
        <v>50</v>
      </c>
      <c r="H677">
        <f>IF(Centraal!G$80=1,Centraal!I$80,'Locatie 5'!$J$80)</f>
        <v>0</v>
      </c>
      <c r="I677" s="20">
        <f>'Locatie 5'!$O$80</f>
        <v>0</v>
      </c>
      <c r="J677" s="20">
        <f>'Locatie 5'!$P80</f>
        <v>0</v>
      </c>
      <c r="K677" s="20">
        <f>'Locatie 5'!$Q80</f>
        <v>0</v>
      </c>
      <c r="L677" s="20" t="str">
        <f>IFERROR(VLOOKUP(Table1[[#This Row],[Start]],Lijsten!$B$3:$C$74,2,FALSE),"")</f>
        <v/>
      </c>
      <c r="M677" s="20" t="str">
        <f>IFERROR(VLOOKUP(Table1[[#This Row],[Eind]],Lijsten!$B$3:$C$74,2,FALSE),"")</f>
        <v/>
      </c>
      <c r="N677" s="20"/>
      <c r="O677">
        <f t="shared" si="13"/>
        <v>0</v>
      </c>
    </row>
    <row r="678" spans="2:15">
      <c r="B678">
        <v>5</v>
      </c>
      <c r="C678" t="str">
        <f>'Locatie 5'!$B$3</f>
        <v>[Naam]</v>
      </c>
      <c r="D678" t="s">
        <v>458</v>
      </c>
      <c r="E678" t="s">
        <v>211</v>
      </c>
      <c r="F678" t="s">
        <v>459</v>
      </c>
      <c r="G678" t="s">
        <v>35</v>
      </c>
      <c r="H678">
        <f>IF(Centraal!G$81=1,Centraal!I$81,'Locatie 5'!$J$81)</f>
        <v>0</v>
      </c>
      <c r="I678" s="20">
        <f>'Locatie 5'!$O$81</f>
        <v>0</v>
      </c>
      <c r="J678" s="20">
        <f>'Locatie 5'!$P81</f>
        <v>0</v>
      </c>
      <c r="K678" s="20">
        <f>'Locatie 5'!$Q81</f>
        <v>0</v>
      </c>
      <c r="L678" s="20" t="str">
        <f>IFERROR(VLOOKUP(Table1[[#This Row],[Start]],Lijsten!$B$3:$C$74,2,FALSE),"")</f>
        <v/>
      </c>
      <c r="M678" s="20" t="str">
        <f>IFERROR(VLOOKUP(Table1[[#This Row],[Eind]],Lijsten!$B$3:$C$74,2,FALSE),"")</f>
        <v/>
      </c>
      <c r="N678" s="20"/>
      <c r="O678">
        <f t="shared" si="13"/>
        <v>0</v>
      </c>
    </row>
    <row r="679" spans="2:15">
      <c r="B679">
        <v>5</v>
      </c>
      <c r="C679" t="str">
        <f>'Locatie 5'!$B$3</f>
        <v>[Naam]</v>
      </c>
      <c r="D679" t="s">
        <v>458</v>
      </c>
      <c r="E679" t="s">
        <v>214</v>
      </c>
      <c r="F679" t="s">
        <v>460</v>
      </c>
      <c r="G679" t="s">
        <v>524</v>
      </c>
      <c r="H679">
        <f>IF(Centraal!G$82=1,Centraal!I$82,'Locatie 5'!$J$82)</f>
        <v>0</v>
      </c>
      <c r="I679" s="20">
        <f>'Locatie 5'!$O$82</f>
        <v>0</v>
      </c>
      <c r="J679" s="20">
        <f>'Locatie 5'!$P82</f>
        <v>0</v>
      </c>
      <c r="K679" s="20">
        <f>'Locatie 5'!$Q82</f>
        <v>0</v>
      </c>
      <c r="L679" s="20" t="str">
        <f>IFERROR(VLOOKUP(Table1[[#This Row],[Start]],Lijsten!$B$3:$C$74,2,FALSE),"")</f>
        <v/>
      </c>
      <c r="M679" s="20" t="str">
        <f>IFERROR(VLOOKUP(Table1[[#This Row],[Eind]],Lijsten!$B$3:$C$74,2,FALSE),"")</f>
        <v/>
      </c>
      <c r="N679" s="20"/>
      <c r="O679">
        <f t="shared" si="13"/>
        <v>0</v>
      </c>
    </row>
    <row r="680" spans="2:15">
      <c r="B680">
        <v>5</v>
      </c>
      <c r="C680" t="str">
        <f>'Locatie 5'!$B$3</f>
        <v>[Naam]</v>
      </c>
      <c r="D680" t="s">
        <v>458</v>
      </c>
      <c r="E680" t="s">
        <v>217</v>
      </c>
      <c r="F680" t="s">
        <v>461</v>
      </c>
      <c r="G680" t="s">
        <v>521</v>
      </c>
      <c r="H680">
        <f>IF(Centraal!G$83=1,Centraal!I$83,'Locatie 5'!$J$83)</f>
        <v>0</v>
      </c>
      <c r="I680" s="20">
        <f>'Locatie 5'!$O$83</f>
        <v>0</v>
      </c>
      <c r="J680" s="20">
        <f>'Locatie 5'!$P83</f>
        <v>0</v>
      </c>
      <c r="K680" s="20">
        <f>'Locatie 5'!$Q83</f>
        <v>0</v>
      </c>
      <c r="L680" s="20" t="str">
        <f>IFERROR(VLOOKUP(Table1[[#This Row],[Start]],Lijsten!$B$3:$C$74,2,FALSE),"")</f>
        <v/>
      </c>
      <c r="M680" s="20" t="str">
        <f>IFERROR(VLOOKUP(Table1[[#This Row],[Eind]],Lijsten!$B$3:$C$74,2,FALSE),"")</f>
        <v/>
      </c>
      <c r="N680" s="20"/>
      <c r="O680">
        <f t="shared" si="13"/>
        <v>0</v>
      </c>
    </row>
    <row r="681" spans="2:15">
      <c r="B681">
        <v>5</v>
      </c>
      <c r="C681" t="str">
        <f>'Locatie 5'!$B$3</f>
        <v>[Naam]</v>
      </c>
      <c r="D681" t="s">
        <v>458</v>
      </c>
      <c r="E681" t="s">
        <v>220</v>
      </c>
      <c r="F681" t="s">
        <v>462</v>
      </c>
      <c r="G681" t="s">
        <v>524</v>
      </c>
      <c r="H681">
        <f>IF(Centraal!G$84=1,Centraal!I$84,'Locatie 5'!$J$84)</f>
        <v>0</v>
      </c>
      <c r="I681" s="20">
        <f>'Locatie 5'!$O$84</f>
        <v>0</v>
      </c>
      <c r="J681" s="20">
        <f>'Locatie 5'!$P84</f>
        <v>0</v>
      </c>
      <c r="K681" s="20">
        <f>'Locatie 5'!$Q84</f>
        <v>0</v>
      </c>
      <c r="L681" s="20" t="str">
        <f>IFERROR(VLOOKUP(Table1[[#This Row],[Start]],Lijsten!$B$3:$C$74,2,FALSE),"")</f>
        <v/>
      </c>
      <c r="M681" s="20" t="str">
        <f>IFERROR(VLOOKUP(Table1[[#This Row],[Eind]],Lijsten!$B$3:$C$74,2,FALSE),"")</f>
        <v/>
      </c>
      <c r="N681" s="20"/>
      <c r="O681">
        <f t="shared" si="13"/>
        <v>0</v>
      </c>
    </row>
    <row r="682" spans="2:15">
      <c r="B682">
        <v>5</v>
      </c>
      <c r="C682" t="str">
        <f>'Locatie 5'!$B$3</f>
        <v>[Naam]</v>
      </c>
      <c r="D682" t="s">
        <v>458</v>
      </c>
      <c r="E682" t="s">
        <v>222</v>
      </c>
      <c r="F682" t="s">
        <v>463</v>
      </c>
      <c r="G682" t="s">
        <v>35</v>
      </c>
      <c r="H682">
        <f>IF(Centraal!G$85=1,Centraal!I$85,'Locatie 5'!$J$85)</f>
        <v>0</v>
      </c>
      <c r="I682" s="20">
        <f>'Locatie 5'!$O$85</f>
        <v>0</v>
      </c>
      <c r="J682" s="20">
        <f>'Locatie 5'!$P85</f>
        <v>0</v>
      </c>
      <c r="K682" s="20">
        <f>'Locatie 5'!$Q85</f>
        <v>0</v>
      </c>
      <c r="L682" s="20" t="str">
        <f>IFERROR(VLOOKUP(Table1[[#This Row],[Start]],Lijsten!$B$3:$C$74,2,FALSE),"")</f>
        <v/>
      </c>
      <c r="M682" s="20" t="str">
        <f>IFERROR(VLOOKUP(Table1[[#This Row],[Eind]],Lijsten!$B$3:$C$74,2,FALSE),"")</f>
        <v/>
      </c>
      <c r="N682" s="20"/>
      <c r="O682">
        <f t="shared" si="13"/>
        <v>0</v>
      </c>
    </row>
    <row r="683" spans="2:15">
      <c r="B683">
        <v>5</v>
      </c>
      <c r="C683" t="str">
        <f>'Locatie 5'!$B$3</f>
        <v>[Naam]</v>
      </c>
      <c r="D683" t="s">
        <v>458</v>
      </c>
      <c r="E683" t="s">
        <v>225</v>
      </c>
      <c r="F683" t="s">
        <v>464</v>
      </c>
      <c r="G683" t="s">
        <v>35</v>
      </c>
      <c r="H683">
        <f>IF(Centraal!G$86=1,Centraal!I$86,'Locatie 5'!$J$86)</f>
        <v>0</v>
      </c>
      <c r="I683" s="20">
        <f>'Locatie 5'!$O$86</f>
        <v>0</v>
      </c>
      <c r="J683" s="20">
        <f>'Locatie 5'!$P86</f>
        <v>0</v>
      </c>
      <c r="K683" s="20">
        <f>'Locatie 5'!$Q86</f>
        <v>0</v>
      </c>
      <c r="L683" s="20" t="str">
        <f>IFERROR(VLOOKUP(Table1[[#This Row],[Start]],Lijsten!$B$3:$C$74,2,FALSE),"")</f>
        <v/>
      </c>
      <c r="M683" s="20" t="str">
        <f>IFERROR(VLOOKUP(Table1[[#This Row],[Eind]],Lijsten!$B$3:$C$74,2,FALSE),"")</f>
        <v/>
      </c>
      <c r="N683" s="20"/>
      <c r="O683">
        <f t="shared" si="13"/>
        <v>0</v>
      </c>
    </row>
    <row r="684" spans="2:15">
      <c r="B684">
        <v>5</v>
      </c>
      <c r="C684" t="str">
        <f>'Locatie 5'!$B$3</f>
        <v>[Naam]</v>
      </c>
      <c r="D684" t="s">
        <v>458</v>
      </c>
      <c r="E684" t="s">
        <v>228</v>
      </c>
      <c r="F684" t="s">
        <v>465</v>
      </c>
      <c r="G684" t="s">
        <v>50</v>
      </c>
      <c r="H684">
        <f>IF(Centraal!G$87=1,Centraal!I$87,'Locatie 5'!$J$87)</f>
        <v>0</v>
      </c>
      <c r="I684" s="20">
        <f>'Locatie 5'!$O$87</f>
        <v>0</v>
      </c>
      <c r="J684" s="20">
        <f>'Locatie 5'!$P87</f>
        <v>0</v>
      </c>
      <c r="K684" s="20">
        <f>'Locatie 5'!$Q87</f>
        <v>0</v>
      </c>
      <c r="L684" s="20" t="str">
        <f>IFERROR(VLOOKUP(Table1[[#This Row],[Start]],Lijsten!$B$3:$C$74,2,FALSE),"")</f>
        <v/>
      </c>
      <c r="M684" s="20" t="str">
        <f>IFERROR(VLOOKUP(Table1[[#This Row],[Eind]],Lijsten!$B$3:$C$74,2,FALSE),"")</f>
        <v/>
      </c>
      <c r="N684" s="20"/>
      <c r="O684">
        <f t="shared" si="13"/>
        <v>0</v>
      </c>
    </row>
    <row r="685" spans="2:15">
      <c r="B685">
        <v>5</v>
      </c>
      <c r="C685" t="str">
        <f>'Locatie 5'!$B$3</f>
        <v>[Naam]</v>
      </c>
      <c r="D685" t="s">
        <v>466</v>
      </c>
      <c r="E685" t="s">
        <v>231</v>
      </c>
      <c r="F685" t="s">
        <v>467</v>
      </c>
      <c r="G685" t="s">
        <v>35</v>
      </c>
      <c r="H685">
        <f>IF(Centraal!G$88=1,Centraal!I$88,'Locatie 5'!$J$88)</f>
        <v>0</v>
      </c>
      <c r="I685" s="20">
        <f>'Locatie 5'!$O$88</f>
        <v>0</v>
      </c>
      <c r="J685" s="20">
        <f>'Locatie 5'!$P88</f>
        <v>0</v>
      </c>
      <c r="K685" s="20">
        <f>'Locatie 5'!$Q88</f>
        <v>0</v>
      </c>
      <c r="L685" s="20" t="str">
        <f>IFERROR(VLOOKUP(Table1[[#This Row],[Start]],Lijsten!$B$3:$C$74,2,FALSE),"")</f>
        <v/>
      </c>
      <c r="M685" s="20" t="str">
        <f>IFERROR(VLOOKUP(Table1[[#This Row],[Eind]],Lijsten!$B$3:$C$74,2,FALSE),"")</f>
        <v/>
      </c>
      <c r="N685" s="20"/>
      <c r="O685">
        <f t="shared" si="13"/>
        <v>0</v>
      </c>
    </row>
    <row r="686" spans="2:15">
      <c r="B686">
        <v>5</v>
      </c>
      <c r="C686" t="str">
        <f>'Locatie 5'!$B$3</f>
        <v>[Naam]</v>
      </c>
      <c r="D686" t="s">
        <v>466</v>
      </c>
      <c r="E686" t="s">
        <v>234</v>
      </c>
      <c r="F686" t="s">
        <v>468</v>
      </c>
      <c r="G686" t="s">
        <v>35</v>
      </c>
      <c r="H686">
        <f>IF(Centraal!G$89=1,Centraal!I$89,'Locatie 5'!$J$89)</f>
        <v>0</v>
      </c>
      <c r="I686" s="20">
        <f>'Locatie 5'!$O$89</f>
        <v>0</v>
      </c>
      <c r="J686" s="20">
        <f>'Locatie 5'!$P89</f>
        <v>0</v>
      </c>
      <c r="K686" s="20">
        <f>'Locatie 5'!$Q89</f>
        <v>0</v>
      </c>
      <c r="L686" s="20" t="str">
        <f>IFERROR(VLOOKUP(Table1[[#This Row],[Start]],Lijsten!$B$3:$C$74,2,FALSE),"")</f>
        <v/>
      </c>
      <c r="M686" s="20" t="str">
        <f>IFERROR(VLOOKUP(Table1[[#This Row],[Eind]],Lijsten!$B$3:$C$74,2,FALSE),"")</f>
        <v/>
      </c>
      <c r="N686" s="20"/>
      <c r="O686">
        <f t="shared" si="13"/>
        <v>0</v>
      </c>
    </row>
    <row r="687" spans="2:15">
      <c r="B687">
        <v>5</v>
      </c>
      <c r="C687" t="str">
        <f>'Locatie 5'!$B$3</f>
        <v>[Naam]</v>
      </c>
      <c r="D687" t="s">
        <v>466</v>
      </c>
      <c r="E687" t="s">
        <v>237</v>
      </c>
      <c r="F687" t="s">
        <v>469</v>
      </c>
      <c r="G687" t="s">
        <v>524</v>
      </c>
      <c r="H687">
        <f>IF(Centraal!G$90=1,Centraal!I$90,'Locatie 5'!$J$90)</f>
        <v>0</v>
      </c>
      <c r="I687" s="20">
        <f>'Locatie 5'!$O$90</f>
        <v>0</v>
      </c>
      <c r="J687" s="20">
        <f>'Locatie 5'!$P90</f>
        <v>0</v>
      </c>
      <c r="K687" s="20">
        <f>'Locatie 5'!$Q90</f>
        <v>0</v>
      </c>
      <c r="L687" s="20" t="str">
        <f>IFERROR(VLOOKUP(Table1[[#This Row],[Start]],Lijsten!$B$3:$C$74,2,FALSE),"")</f>
        <v/>
      </c>
      <c r="M687" s="20" t="str">
        <f>IFERROR(VLOOKUP(Table1[[#This Row],[Eind]],Lijsten!$B$3:$C$74,2,FALSE),"")</f>
        <v/>
      </c>
      <c r="N687" s="20"/>
      <c r="O687">
        <f t="shared" si="13"/>
        <v>0</v>
      </c>
    </row>
    <row r="688" spans="2:15">
      <c r="B688">
        <v>5</v>
      </c>
      <c r="C688" t="str">
        <f>'Locatie 5'!$B$3</f>
        <v>[Naam]</v>
      </c>
      <c r="D688" t="s">
        <v>466</v>
      </c>
      <c r="E688" t="s">
        <v>240</v>
      </c>
      <c r="F688" t="s">
        <v>470</v>
      </c>
      <c r="G688" t="s">
        <v>521</v>
      </c>
      <c r="H688">
        <f>IF(Centraal!G$91=1,Centraal!I$91,'Locatie 5'!$J$91)</f>
        <v>0</v>
      </c>
      <c r="I688" s="20">
        <f>'Locatie 5'!$O$91</f>
        <v>0</v>
      </c>
      <c r="J688" s="20">
        <f>'Locatie 5'!$P91</f>
        <v>0</v>
      </c>
      <c r="K688" s="20">
        <f>'Locatie 5'!$Q91</f>
        <v>0</v>
      </c>
      <c r="L688" s="20" t="str">
        <f>IFERROR(VLOOKUP(Table1[[#This Row],[Start]],Lijsten!$B$3:$C$74,2,FALSE),"")</f>
        <v/>
      </c>
      <c r="M688" s="20" t="str">
        <f>IFERROR(VLOOKUP(Table1[[#This Row],[Eind]],Lijsten!$B$3:$C$74,2,FALSE),"")</f>
        <v/>
      </c>
      <c r="N688" s="20"/>
      <c r="O688">
        <f t="shared" si="13"/>
        <v>0</v>
      </c>
    </row>
    <row r="689" spans="2:15">
      <c r="B689">
        <v>5</v>
      </c>
      <c r="C689" t="str">
        <f>'Locatie 5'!$B$3</f>
        <v>[Naam]</v>
      </c>
      <c r="D689" t="s">
        <v>466</v>
      </c>
      <c r="E689" t="s">
        <v>243</v>
      </c>
      <c r="F689" t="s">
        <v>471</v>
      </c>
      <c r="G689" t="s">
        <v>524</v>
      </c>
      <c r="H689">
        <f>IF(Centraal!G$92=1,Centraal!I$92,'Locatie 5'!$J$92)</f>
        <v>0</v>
      </c>
      <c r="I689" s="20">
        <f>'Locatie 5'!$O$92</f>
        <v>0</v>
      </c>
      <c r="J689" s="20">
        <f>'Locatie 5'!$P92</f>
        <v>0</v>
      </c>
      <c r="K689" s="20">
        <f>'Locatie 5'!$Q92</f>
        <v>0</v>
      </c>
      <c r="L689" s="20" t="str">
        <f>IFERROR(VLOOKUP(Table1[[#This Row],[Start]],Lijsten!$B$3:$C$74,2,FALSE),"")</f>
        <v/>
      </c>
      <c r="M689" s="20" t="str">
        <f>IFERROR(VLOOKUP(Table1[[#This Row],[Eind]],Lijsten!$B$3:$C$74,2,FALSE),"")</f>
        <v/>
      </c>
      <c r="N689" s="20"/>
      <c r="O689">
        <f t="shared" si="13"/>
        <v>0</v>
      </c>
    </row>
    <row r="690" spans="2:15">
      <c r="B690">
        <v>5</v>
      </c>
      <c r="C690" t="str">
        <f>'Locatie 5'!$B$3</f>
        <v>[Naam]</v>
      </c>
      <c r="D690" t="s">
        <v>466</v>
      </c>
      <c r="E690" t="s">
        <v>246</v>
      </c>
      <c r="F690" t="s">
        <v>472</v>
      </c>
      <c r="G690" t="s">
        <v>524</v>
      </c>
      <c r="H690">
        <f>IF(Centraal!G$93=1,Centraal!I$93,'Locatie 5'!$J$93)</f>
        <v>0</v>
      </c>
      <c r="I690" s="20">
        <f>'Locatie 5'!$O$93</f>
        <v>0</v>
      </c>
      <c r="J690" s="20">
        <f>'Locatie 5'!$P93</f>
        <v>0</v>
      </c>
      <c r="K690" s="20">
        <f>'Locatie 5'!$Q93</f>
        <v>0</v>
      </c>
      <c r="L690" s="20" t="str">
        <f>IFERROR(VLOOKUP(Table1[[#This Row],[Start]],Lijsten!$B$3:$C$74,2,FALSE),"")</f>
        <v/>
      </c>
      <c r="M690" s="20" t="str">
        <f>IFERROR(VLOOKUP(Table1[[#This Row],[Eind]],Lijsten!$B$3:$C$74,2,FALSE),"")</f>
        <v/>
      </c>
      <c r="N690" s="20"/>
      <c r="O690">
        <f t="shared" si="13"/>
        <v>0</v>
      </c>
    </row>
    <row r="691" spans="2:15">
      <c r="B691">
        <v>5</v>
      </c>
      <c r="C691" t="str">
        <f>'Locatie 5'!$B$3</f>
        <v>[Naam]</v>
      </c>
      <c r="D691" t="s">
        <v>466</v>
      </c>
      <c r="E691" t="s">
        <v>248</v>
      </c>
      <c r="F691" t="s">
        <v>473</v>
      </c>
      <c r="G691" t="s">
        <v>50</v>
      </c>
      <c r="H691">
        <f>IF(Centraal!G$94=1,Centraal!I$94,'Locatie 5'!$J$94)</f>
        <v>0</v>
      </c>
      <c r="I691" s="20">
        <f>'Locatie 5'!$O$94</f>
        <v>0</v>
      </c>
      <c r="J691" s="20">
        <f>'Locatie 5'!$P94</f>
        <v>0</v>
      </c>
      <c r="K691" s="20">
        <f>'Locatie 5'!$Q94</f>
        <v>0</v>
      </c>
      <c r="L691" s="20" t="str">
        <f>IFERROR(VLOOKUP(Table1[[#This Row],[Start]],Lijsten!$B$3:$C$74,2,FALSE),"")</f>
        <v/>
      </c>
      <c r="M691" s="20" t="str">
        <f>IFERROR(VLOOKUP(Table1[[#This Row],[Eind]],Lijsten!$B$3:$C$74,2,FALSE),"")</f>
        <v/>
      </c>
      <c r="N691" s="20"/>
      <c r="O691">
        <f t="shared" si="13"/>
        <v>0</v>
      </c>
    </row>
    <row r="692" spans="2:15">
      <c r="B692">
        <v>5</v>
      </c>
      <c r="C692" t="str">
        <f>'Locatie 5'!$B$3</f>
        <v>[Naam]</v>
      </c>
      <c r="D692" t="s">
        <v>466</v>
      </c>
      <c r="E692" t="s">
        <v>251</v>
      </c>
      <c r="F692" t="s">
        <v>474</v>
      </c>
      <c r="G692" t="s">
        <v>524</v>
      </c>
      <c r="H692">
        <f>IF(Centraal!G$95=1,Centraal!I$95,'Locatie 5'!$J$95)</f>
        <v>0</v>
      </c>
      <c r="I692" s="20">
        <f>'Locatie 5'!$O$95</f>
        <v>0</v>
      </c>
      <c r="J692" s="20">
        <f>'Locatie 5'!$P95</f>
        <v>0</v>
      </c>
      <c r="K692" s="20">
        <f>'Locatie 5'!$Q95</f>
        <v>0</v>
      </c>
      <c r="L692" s="20" t="str">
        <f>IFERROR(VLOOKUP(Table1[[#This Row],[Start]],Lijsten!$B$3:$C$74,2,FALSE),"")</f>
        <v/>
      </c>
      <c r="M692" s="20" t="str">
        <f>IFERROR(VLOOKUP(Table1[[#This Row],[Eind]],Lijsten!$B$3:$C$74,2,FALSE),"")</f>
        <v/>
      </c>
      <c r="N692" s="20"/>
      <c r="O692">
        <f t="shared" si="13"/>
        <v>0</v>
      </c>
    </row>
    <row r="693" spans="2:15">
      <c r="B693">
        <v>5</v>
      </c>
      <c r="C693" t="str">
        <f>'Locatie 5'!$B$3</f>
        <v>[Naam]</v>
      </c>
      <c r="D693" t="s">
        <v>466</v>
      </c>
      <c r="E693" t="s">
        <v>253</v>
      </c>
      <c r="F693" t="s">
        <v>475</v>
      </c>
      <c r="G693" t="s">
        <v>50</v>
      </c>
      <c r="H693">
        <f>IF(Centraal!G$96=1,Centraal!I$96,'Locatie 5'!$J$96)</f>
        <v>0</v>
      </c>
      <c r="I693" s="20">
        <f>'Locatie 5'!$O$96</f>
        <v>0</v>
      </c>
      <c r="J693" s="20">
        <f>'Locatie 5'!$P96</f>
        <v>0</v>
      </c>
      <c r="K693" s="20">
        <f>'Locatie 5'!$Q96</f>
        <v>0</v>
      </c>
      <c r="L693" s="20" t="str">
        <f>IFERROR(VLOOKUP(Table1[[#This Row],[Start]],Lijsten!$B$3:$C$74,2,FALSE),"")</f>
        <v/>
      </c>
      <c r="M693" s="20" t="str">
        <f>IFERROR(VLOOKUP(Table1[[#This Row],[Eind]],Lijsten!$B$3:$C$74,2,FALSE),"")</f>
        <v/>
      </c>
      <c r="N693" s="20"/>
      <c r="O693">
        <f t="shared" si="13"/>
        <v>0</v>
      </c>
    </row>
    <row r="694" spans="2:15">
      <c r="B694">
        <v>5</v>
      </c>
      <c r="C694" t="str">
        <f>'Locatie 5'!$B$3</f>
        <v>[Naam]</v>
      </c>
      <c r="D694" t="s">
        <v>466</v>
      </c>
      <c r="E694" t="s">
        <v>255</v>
      </c>
      <c r="F694" t="s">
        <v>476</v>
      </c>
      <c r="G694" t="s">
        <v>50</v>
      </c>
      <c r="H694">
        <f>IF(Centraal!G$97=1,Centraal!I$97,'Locatie 5'!$J$97)</f>
        <v>0</v>
      </c>
      <c r="I694" s="20">
        <f>'Locatie 5'!$O$97</f>
        <v>0</v>
      </c>
      <c r="J694" s="20">
        <f>'Locatie 5'!$P97</f>
        <v>0</v>
      </c>
      <c r="K694" s="20">
        <f>'Locatie 5'!$Q97</f>
        <v>0</v>
      </c>
      <c r="L694" s="20" t="str">
        <f>IFERROR(VLOOKUP(Table1[[#This Row],[Start]],Lijsten!$B$3:$C$74,2,FALSE),"")</f>
        <v/>
      </c>
      <c r="M694" s="20" t="str">
        <f>IFERROR(VLOOKUP(Table1[[#This Row],[Eind]],Lijsten!$B$3:$C$74,2,FALSE),"")</f>
        <v/>
      </c>
      <c r="N694" s="20"/>
      <c r="O694">
        <f t="shared" si="13"/>
        <v>0</v>
      </c>
    </row>
    <row r="695" spans="2:15">
      <c r="B695">
        <v>5</v>
      </c>
      <c r="C695" t="str">
        <f>'Locatie 5'!$B$3</f>
        <v>[Naam]</v>
      </c>
      <c r="D695" t="s">
        <v>477</v>
      </c>
      <c r="E695" t="s">
        <v>257</v>
      </c>
      <c r="F695" t="s">
        <v>478</v>
      </c>
      <c r="G695" t="s">
        <v>35</v>
      </c>
      <c r="H695">
        <f>IF(Centraal!G$98=1,Centraal!I$98,'Locatie 5'!$J$98)</f>
        <v>0</v>
      </c>
      <c r="I695" s="20">
        <f>'Locatie 5'!$O$98</f>
        <v>0</v>
      </c>
      <c r="J695" s="20">
        <f>'Locatie 5'!$P98</f>
        <v>0</v>
      </c>
      <c r="K695" s="20">
        <f>'Locatie 5'!$Q98</f>
        <v>0</v>
      </c>
      <c r="L695" s="20" t="str">
        <f>IFERROR(VLOOKUP(Table1[[#This Row],[Start]],Lijsten!$B$3:$C$74,2,FALSE),"")</f>
        <v/>
      </c>
      <c r="M695" s="20" t="str">
        <f>IFERROR(VLOOKUP(Table1[[#This Row],[Eind]],Lijsten!$B$3:$C$74,2,FALSE),"")</f>
        <v/>
      </c>
      <c r="N695" s="20"/>
      <c r="O695">
        <f t="shared" si="13"/>
        <v>0</v>
      </c>
    </row>
    <row r="696" spans="2:15">
      <c r="B696">
        <v>5</v>
      </c>
      <c r="C696" t="str">
        <f>'Locatie 5'!$B$3</f>
        <v>[Naam]</v>
      </c>
      <c r="D696" t="s">
        <v>477</v>
      </c>
      <c r="E696" t="s">
        <v>261</v>
      </c>
      <c r="F696" t="s">
        <v>479</v>
      </c>
      <c r="G696" t="s">
        <v>524</v>
      </c>
      <c r="H696">
        <f>IF(Centraal!G$99=1,Centraal!I$99,'Locatie 5'!$J$99)</f>
        <v>0</v>
      </c>
      <c r="I696" s="20">
        <f>'Locatie 5'!$O$99</f>
        <v>0</v>
      </c>
      <c r="J696" s="20">
        <f>'Locatie 5'!$P99</f>
        <v>0</v>
      </c>
      <c r="K696" s="20">
        <f>'Locatie 5'!$Q99</f>
        <v>0</v>
      </c>
      <c r="L696" s="20" t="str">
        <f>IFERROR(VLOOKUP(Table1[[#This Row],[Start]],Lijsten!$B$3:$C$74,2,FALSE),"")</f>
        <v/>
      </c>
      <c r="M696" s="20" t="str">
        <f>IFERROR(VLOOKUP(Table1[[#This Row],[Eind]],Lijsten!$B$3:$C$74,2,FALSE),"")</f>
        <v/>
      </c>
      <c r="N696" s="20"/>
      <c r="O696">
        <f t="shared" si="13"/>
        <v>0</v>
      </c>
    </row>
    <row r="697" spans="2:15">
      <c r="B697">
        <v>5</v>
      </c>
      <c r="C697" t="str">
        <f>'Locatie 5'!$B$3</f>
        <v>[Naam]</v>
      </c>
      <c r="D697" t="s">
        <v>477</v>
      </c>
      <c r="E697" t="s">
        <v>264</v>
      </c>
      <c r="F697" t="s">
        <v>480</v>
      </c>
      <c r="G697" t="s">
        <v>50</v>
      </c>
      <c r="H697">
        <f>IF(Centraal!G$100=1,Centraal!I$100,'Locatie 5'!$J$100)</f>
        <v>0</v>
      </c>
      <c r="I697" s="20">
        <f>'Locatie 5'!$O$100</f>
        <v>0</v>
      </c>
      <c r="J697" s="20">
        <f>'Locatie 5'!$P100</f>
        <v>0</v>
      </c>
      <c r="K697" s="20">
        <f>'Locatie 5'!$Q100</f>
        <v>0</v>
      </c>
      <c r="L697" s="20" t="str">
        <f>IFERROR(VLOOKUP(Table1[[#This Row],[Start]],Lijsten!$B$3:$C$74,2,FALSE),"")</f>
        <v/>
      </c>
      <c r="M697" s="20" t="str">
        <f>IFERROR(VLOOKUP(Table1[[#This Row],[Eind]],Lijsten!$B$3:$C$74,2,FALSE),"")</f>
        <v/>
      </c>
      <c r="N697" s="20"/>
      <c r="O697">
        <f t="shared" si="13"/>
        <v>0</v>
      </c>
    </row>
    <row r="698" spans="2:15">
      <c r="B698">
        <v>5</v>
      </c>
      <c r="C698" t="str">
        <f>'Locatie 5'!$B$3</f>
        <v>[Naam]</v>
      </c>
      <c r="D698" t="s">
        <v>477</v>
      </c>
      <c r="E698" t="s">
        <v>267</v>
      </c>
      <c r="F698" t="s">
        <v>481</v>
      </c>
      <c r="G698" t="s">
        <v>35</v>
      </c>
      <c r="H698">
        <f>IF(Centraal!G$101=1,Centraal!I$101,'Locatie 5'!$J$101)</f>
        <v>0</v>
      </c>
      <c r="I698" s="20">
        <f>'Locatie 5'!$O$101</f>
        <v>0</v>
      </c>
      <c r="J698" s="20">
        <f>'Locatie 5'!$P101</f>
        <v>0</v>
      </c>
      <c r="K698" s="20">
        <f>'Locatie 5'!$Q101</f>
        <v>0</v>
      </c>
      <c r="L698" s="20" t="str">
        <f>IFERROR(VLOOKUP(Table1[[#This Row],[Start]],Lijsten!$B$3:$C$74,2,FALSE),"")</f>
        <v/>
      </c>
      <c r="M698" s="20" t="str">
        <f>IFERROR(VLOOKUP(Table1[[#This Row],[Eind]],Lijsten!$B$3:$C$74,2,FALSE),"")</f>
        <v/>
      </c>
      <c r="N698" s="20"/>
      <c r="O698">
        <f t="shared" si="13"/>
        <v>0</v>
      </c>
    </row>
    <row r="699" spans="2:15">
      <c r="B699">
        <v>5</v>
      </c>
      <c r="C699" t="str">
        <f>'Locatie 5'!$B$3</f>
        <v>[Naam]</v>
      </c>
      <c r="D699" t="s">
        <v>477</v>
      </c>
      <c r="E699" t="s">
        <v>269</v>
      </c>
      <c r="F699" t="s">
        <v>482</v>
      </c>
      <c r="G699" t="s">
        <v>50</v>
      </c>
      <c r="H699">
        <f>IF(Centraal!G$102=1,Centraal!I$102,'Locatie 5'!$J$102)</f>
        <v>0</v>
      </c>
      <c r="I699" s="20">
        <f>'Locatie 5'!$O$102</f>
        <v>0</v>
      </c>
      <c r="J699" s="20">
        <f>'Locatie 5'!$P102</f>
        <v>0</v>
      </c>
      <c r="K699" s="20">
        <f>'Locatie 5'!$Q102</f>
        <v>0</v>
      </c>
      <c r="L699" s="20" t="str">
        <f>IFERROR(VLOOKUP(Table1[[#This Row],[Start]],Lijsten!$B$3:$C$74,2,FALSE),"")</f>
        <v/>
      </c>
      <c r="M699" s="20" t="str">
        <f>IFERROR(VLOOKUP(Table1[[#This Row],[Eind]],Lijsten!$B$3:$C$74,2,FALSE),"")</f>
        <v/>
      </c>
      <c r="N699" s="20"/>
      <c r="O699">
        <f t="shared" si="13"/>
        <v>0</v>
      </c>
    </row>
    <row r="700" spans="2:15">
      <c r="B700">
        <v>5</v>
      </c>
      <c r="C700" t="str">
        <f>'Locatie 5'!$B$3</f>
        <v>[Naam]</v>
      </c>
      <c r="D700" t="s">
        <v>477</v>
      </c>
      <c r="E700" t="s">
        <v>271</v>
      </c>
      <c r="F700" t="s">
        <v>483</v>
      </c>
      <c r="G700" t="s">
        <v>50</v>
      </c>
      <c r="H700">
        <f>IF(Centraal!G$103=1,Centraal!I$103,'Locatie 5'!$J$103)</f>
        <v>0</v>
      </c>
      <c r="I700" s="20">
        <f>'Locatie 5'!$O$103</f>
        <v>0</v>
      </c>
      <c r="J700" s="20">
        <f>'Locatie 5'!$P103</f>
        <v>0</v>
      </c>
      <c r="K700" s="20">
        <f>'Locatie 5'!$Q103</f>
        <v>0</v>
      </c>
      <c r="L700" s="20" t="str">
        <f>IFERROR(VLOOKUP(Table1[[#This Row],[Start]],Lijsten!$B$3:$C$74,2,FALSE),"")</f>
        <v/>
      </c>
      <c r="M700" s="20" t="str">
        <f>IFERROR(VLOOKUP(Table1[[#This Row],[Eind]],Lijsten!$B$3:$C$74,2,FALSE),"")</f>
        <v/>
      </c>
      <c r="N700" s="20"/>
      <c r="O700">
        <f t="shared" si="13"/>
        <v>0</v>
      </c>
    </row>
    <row r="701" spans="2:15">
      <c r="B701">
        <v>5</v>
      </c>
      <c r="C701" t="str">
        <f>'Locatie 5'!$B$3</f>
        <v>[Naam]</v>
      </c>
      <c r="D701" t="s">
        <v>477</v>
      </c>
      <c r="E701" t="s">
        <v>274</v>
      </c>
      <c r="F701" t="s">
        <v>484</v>
      </c>
      <c r="G701" t="s">
        <v>35</v>
      </c>
      <c r="H701">
        <f>IF(Centraal!G$104=1,Centraal!I$104,'Locatie 5'!$J$104)</f>
        <v>0</v>
      </c>
      <c r="I701" s="20">
        <f>'Locatie 5'!$O$104</f>
        <v>0</v>
      </c>
      <c r="J701" s="20">
        <f>'Locatie 5'!$P104</f>
        <v>0</v>
      </c>
      <c r="K701" s="20">
        <f>'Locatie 5'!$Q104</f>
        <v>0</v>
      </c>
      <c r="L701" s="20" t="str">
        <f>IFERROR(VLOOKUP(Table1[[#This Row],[Start]],Lijsten!$B$3:$C$74,2,FALSE),"")</f>
        <v/>
      </c>
      <c r="M701" s="20" t="str">
        <f>IFERROR(VLOOKUP(Table1[[#This Row],[Eind]],Lijsten!$B$3:$C$74,2,FALSE),"")</f>
        <v/>
      </c>
      <c r="N701" s="20"/>
      <c r="O701">
        <f t="shared" ref="O701:O764" si="14">IF(H701="Voldaan",3)+IF(H701="In uitvoer",2)+IF(H701="Onvoldoende",1)</f>
        <v>0</v>
      </c>
    </row>
    <row r="702" spans="2:15">
      <c r="B702">
        <v>5</v>
      </c>
      <c r="C702" t="str">
        <f>'Locatie 5'!$B$3</f>
        <v>[Naam]</v>
      </c>
      <c r="D702" t="s">
        <v>477</v>
      </c>
      <c r="E702" t="s">
        <v>276</v>
      </c>
      <c r="F702" t="s">
        <v>485</v>
      </c>
      <c r="G702" t="s">
        <v>50</v>
      </c>
      <c r="H702">
        <f>IF(Centraal!G$105=1,Centraal!I$105,'Locatie 5'!$J$105)</f>
        <v>0</v>
      </c>
      <c r="I702" s="20">
        <f>'Locatie 5'!$O$105</f>
        <v>0</v>
      </c>
      <c r="J702" s="20">
        <f>'Locatie 5'!$P105</f>
        <v>0</v>
      </c>
      <c r="K702" s="20">
        <f>'Locatie 5'!$Q105</f>
        <v>0</v>
      </c>
      <c r="L702" s="20" t="str">
        <f>IFERROR(VLOOKUP(Table1[[#This Row],[Start]],Lijsten!$B$3:$C$74,2,FALSE),"")</f>
        <v/>
      </c>
      <c r="M702" s="20" t="str">
        <f>IFERROR(VLOOKUP(Table1[[#This Row],[Eind]],Lijsten!$B$3:$C$74,2,FALSE),"")</f>
        <v/>
      </c>
      <c r="N702" s="20"/>
      <c r="O702">
        <f t="shared" si="14"/>
        <v>0</v>
      </c>
    </row>
    <row r="703" spans="2:15">
      <c r="B703">
        <v>5</v>
      </c>
      <c r="C703" t="str">
        <f>'Locatie 5'!$B$3</f>
        <v>[Naam]</v>
      </c>
      <c r="D703" t="s">
        <v>477</v>
      </c>
      <c r="E703" t="s">
        <v>279</v>
      </c>
      <c r="F703" t="s">
        <v>486</v>
      </c>
      <c r="G703" t="s">
        <v>50</v>
      </c>
      <c r="H703">
        <f>IF(Centraal!G$106=1,Centraal!I$106,'Locatie 5'!$J$106)</f>
        <v>0</v>
      </c>
      <c r="I703" s="20">
        <f>'Locatie 5'!$O$106</f>
        <v>0</v>
      </c>
      <c r="J703" s="20">
        <f>'Locatie 5'!$P106</f>
        <v>0</v>
      </c>
      <c r="K703" s="20">
        <f>'Locatie 5'!$Q106</f>
        <v>0</v>
      </c>
      <c r="L703" s="20" t="str">
        <f>IFERROR(VLOOKUP(Table1[[#This Row],[Start]],Lijsten!$B$3:$C$74,2,FALSE),"")</f>
        <v/>
      </c>
      <c r="M703" s="20" t="str">
        <f>IFERROR(VLOOKUP(Table1[[#This Row],[Eind]],Lijsten!$B$3:$C$74,2,FALSE),"")</f>
        <v/>
      </c>
      <c r="N703" s="20"/>
      <c r="O703">
        <f t="shared" si="14"/>
        <v>0</v>
      </c>
    </row>
    <row r="704" spans="2:15">
      <c r="B704">
        <v>5</v>
      </c>
      <c r="C704" t="str">
        <f>'Locatie 5'!$B$3</f>
        <v>[Naam]</v>
      </c>
      <c r="D704" t="s">
        <v>477</v>
      </c>
      <c r="E704" t="s">
        <v>282</v>
      </c>
      <c r="F704" t="s">
        <v>487</v>
      </c>
      <c r="G704" t="s">
        <v>50</v>
      </c>
      <c r="H704">
        <f>IF(Centraal!G$107=1,Centraal!I$107,'Locatie 5'!$J$107)</f>
        <v>0</v>
      </c>
      <c r="I704" s="20">
        <f>'Locatie 5'!$O$107</f>
        <v>0</v>
      </c>
      <c r="J704" s="20">
        <f>'Locatie 5'!$P107</f>
        <v>0</v>
      </c>
      <c r="K704" s="20">
        <f>'Locatie 5'!$Q107</f>
        <v>0</v>
      </c>
      <c r="L704" s="20" t="str">
        <f>IFERROR(VLOOKUP(Table1[[#This Row],[Start]],Lijsten!$B$3:$C$74,2,FALSE),"")</f>
        <v/>
      </c>
      <c r="M704" s="20" t="str">
        <f>IFERROR(VLOOKUP(Table1[[#This Row],[Eind]],Lijsten!$B$3:$C$74,2,FALSE),"")</f>
        <v/>
      </c>
      <c r="N704" s="20"/>
      <c r="O704">
        <f t="shared" si="14"/>
        <v>0</v>
      </c>
    </row>
    <row r="705" spans="2:15">
      <c r="B705">
        <v>5</v>
      </c>
      <c r="C705" t="str">
        <f>'Locatie 5'!$B$3</f>
        <v>[Naam]</v>
      </c>
      <c r="D705" t="s">
        <v>488</v>
      </c>
      <c r="E705" t="s">
        <v>285</v>
      </c>
      <c r="F705" t="s">
        <v>489</v>
      </c>
      <c r="G705" t="s">
        <v>35</v>
      </c>
      <c r="H705">
        <f>IF(Centraal!G$108=1,Centraal!I$108,'Locatie 5'!$J$108)</f>
        <v>0</v>
      </c>
      <c r="I705" s="20">
        <f>'Locatie 5'!$O$108</f>
        <v>0</v>
      </c>
      <c r="J705" s="20">
        <f>'Locatie 5'!$P108</f>
        <v>0</v>
      </c>
      <c r="K705" s="20">
        <f>'Locatie 5'!$Q108</f>
        <v>0</v>
      </c>
      <c r="L705" s="20" t="str">
        <f>IFERROR(VLOOKUP(Table1[[#This Row],[Start]],Lijsten!$B$3:$C$74,2,FALSE),"")</f>
        <v/>
      </c>
      <c r="M705" s="20" t="str">
        <f>IFERROR(VLOOKUP(Table1[[#This Row],[Eind]],Lijsten!$B$3:$C$74,2,FALSE),"")</f>
        <v/>
      </c>
      <c r="N705" s="20"/>
      <c r="O705">
        <f t="shared" si="14"/>
        <v>0</v>
      </c>
    </row>
    <row r="706" spans="2:15">
      <c r="B706">
        <v>5</v>
      </c>
      <c r="C706" t="str">
        <f>'Locatie 5'!$B$3</f>
        <v>[Naam]</v>
      </c>
      <c r="D706" t="s">
        <v>488</v>
      </c>
      <c r="E706" t="s">
        <v>287</v>
      </c>
      <c r="F706" t="s">
        <v>490</v>
      </c>
      <c r="G706" t="s">
        <v>524</v>
      </c>
      <c r="H706">
        <f>IF(Centraal!G$109=1,Centraal!I$109,'Locatie 5'!$J$109)</f>
        <v>0</v>
      </c>
      <c r="I706" s="20">
        <f>'Locatie 5'!$O$109</f>
        <v>0</v>
      </c>
      <c r="J706" s="20">
        <f>'Locatie 5'!$P109</f>
        <v>0</v>
      </c>
      <c r="K706" s="20">
        <f>'Locatie 5'!$Q109</f>
        <v>0</v>
      </c>
      <c r="L706" s="20" t="str">
        <f>IFERROR(VLOOKUP(Table1[[#This Row],[Start]],Lijsten!$B$3:$C$74,2,FALSE),"")</f>
        <v/>
      </c>
      <c r="M706" s="20" t="str">
        <f>IFERROR(VLOOKUP(Table1[[#This Row],[Eind]],Lijsten!$B$3:$C$74,2,FALSE),"")</f>
        <v/>
      </c>
      <c r="N706" s="20"/>
      <c r="O706">
        <f t="shared" si="14"/>
        <v>0</v>
      </c>
    </row>
    <row r="707" spans="2:15">
      <c r="B707">
        <v>5</v>
      </c>
      <c r="C707" t="str">
        <f>'Locatie 5'!$B$3</f>
        <v>[Naam]</v>
      </c>
      <c r="D707" t="s">
        <v>488</v>
      </c>
      <c r="E707" t="s">
        <v>289</v>
      </c>
      <c r="F707" t="s">
        <v>491</v>
      </c>
      <c r="G707" t="s">
        <v>524</v>
      </c>
      <c r="H707">
        <f>IF(Centraal!G$110=1,Centraal!I$110,'Locatie 5'!$J$110)</f>
        <v>0</v>
      </c>
      <c r="I707" s="20">
        <f>'Locatie 5'!$O$110</f>
        <v>0</v>
      </c>
      <c r="J707" s="20">
        <f>'Locatie 5'!$P110</f>
        <v>0</v>
      </c>
      <c r="K707" s="20">
        <f>'Locatie 5'!$Q110</f>
        <v>0</v>
      </c>
      <c r="L707" s="20" t="str">
        <f>IFERROR(VLOOKUP(Table1[[#This Row],[Start]],Lijsten!$B$3:$C$74,2,FALSE),"")</f>
        <v/>
      </c>
      <c r="M707" s="20" t="str">
        <f>IFERROR(VLOOKUP(Table1[[#This Row],[Eind]],Lijsten!$B$3:$C$74,2,FALSE),"")</f>
        <v/>
      </c>
      <c r="N707" s="20"/>
      <c r="O707">
        <f t="shared" si="14"/>
        <v>0</v>
      </c>
    </row>
    <row r="708" spans="2:15">
      <c r="B708">
        <v>5</v>
      </c>
      <c r="C708" t="str">
        <f>'Locatie 5'!$B$3</f>
        <v>[Naam]</v>
      </c>
      <c r="D708" t="s">
        <v>488</v>
      </c>
      <c r="E708" t="s">
        <v>291</v>
      </c>
      <c r="F708" t="s">
        <v>492</v>
      </c>
      <c r="G708" t="s">
        <v>521</v>
      </c>
      <c r="H708">
        <f>IF(Centraal!G$111=1,Centraal!I$111,'Locatie 5'!$J$111)</f>
        <v>0</v>
      </c>
      <c r="I708" s="20">
        <f>'Locatie 5'!$O$111</f>
        <v>0</v>
      </c>
      <c r="J708" s="20">
        <f>'Locatie 5'!$P111</f>
        <v>0</v>
      </c>
      <c r="K708" s="20">
        <f>'Locatie 5'!$Q111</f>
        <v>0</v>
      </c>
      <c r="L708" s="20" t="str">
        <f>IFERROR(VLOOKUP(Table1[[#This Row],[Start]],Lijsten!$B$3:$C$74,2,FALSE),"")</f>
        <v/>
      </c>
      <c r="M708" s="20" t="str">
        <f>IFERROR(VLOOKUP(Table1[[#This Row],[Eind]],Lijsten!$B$3:$C$74,2,FALSE),"")</f>
        <v/>
      </c>
      <c r="N708" s="20"/>
      <c r="O708">
        <f t="shared" si="14"/>
        <v>0</v>
      </c>
    </row>
    <row r="709" spans="2:15">
      <c r="B709">
        <v>5</v>
      </c>
      <c r="C709" t="str">
        <f>'Locatie 5'!$B$3</f>
        <v>[Naam]</v>
      </c>
      <c r="D709" t="s">
        <v>488</v>
      </c>
      <c r="E709" t="s">
        <v>293</v>
      </c>
      <c r="F709" t="s">
        <v>493</v>
      </c>
      <c r="G709" t="s">
        <v>521</v>
      </c>
      <c r="H709">
        <f>IF(Centraal!G$112=1,Centraal!I$112,'Locatie 5'!$J$112)</f>
        <v>0</v>
      </c>
      <c r="I709" s="20">
        <f>'Locatie 5'!$O$112</f>
        <v>0</v>
      </c>
      <c r="J709" s="20">
        <f>'Locatie 5'!$P112</f>
        <v>0</v>
      </c>
      <c r="K709" s="20">
        <f>'Locatie 5'!$Q112</f>
        <v>0</v>
      </c>
      <c r="L709" s="20" t="str">
        <f>IFERROR(VLOOKUP(Table1[[#This Row],[Start]],Lijsten!$B$3:$C$74,2,FALSE),"")</f>
        <v/>
      </c>
      <c r="M709" s="20" t="str">
        <f>IFERROR(VLOOKUP(Table1[[#This Row],[Eind]],Lijsten!$B$3:$C$74,2,FALSE),"")</f>
        <v/>
      </c>
      <c r="N709" s="20"/>
      <c r="O709">
        <f t="shared" si="14"/>
        <v>0</v>
      </c>
    </row>
    <row r="710" spans="2:15">
      <c r="B710">
        <v>5</v>
      </c>
      <c r="C710" t="str">
        <f>'Locatie 5'!$B$3</f>
        <v>[Naam]</v>
      </c>
      <c r="D710" t="s">
        <v>488</v>
      </c>
      <c r="E710" t="s">
        <v>295</v>
      </c>
      <c r="F710" t="s">
        <v>494</v>
      </c>
      <c r="G710" t="s">
        <v>50</v>
      </c>
      <c r="H710">
        <f>IF(Centraal!G$113=1,Centraal!I$113,'Locatie 5'!$J$113)</f>
        <v>0</v>
      </c>
      <c r="I710" s="20">
        <f>'Locatie 5'!$O$113</f>
        <v>0</v>
      </c>
      <c r="J710" s="20">
        <f>'Locatie 5'!$P113</f>
        <v>0</v>
      </c>
      <c r="K710" s="20">
        <f>'Locatie 5'!$Q113</f>
        <v>0</v>
      </c>
      <c r="L710" s="20" t="str">
        <f>IFERROR(VLOOKUP(Table1[[#This Row],[Start]],Lijsten!$B$3:$C$74,2,FALSE),"")</f>
        <v/>
      </c>
      <c r="M710" s="20" t="str">
        <f>IFERROR(VLOOKUP(Table1[[#This Row],[Eind]],Lijsten!$B$3:$C$74,2,FALSE),"")</f>
        <v/>
      </c>
      <c r="N710" s="20"/>
      <c r="O710">
        <f t="shared" si="14"/>
        <v>0</v>
      </c>
    </row>
    <row r="711" spans="2:15">
      <c r="B711">
        <v>5</v>
      </c>
      <c r="C711" t="str">
        <f>'Locatie 5'!$B$3</f>
        <v>[Naam]</v>
      </c>
      <c r="D711" t="s">
        <v>488</v>
      </c>
      <c r="E711" t="s">
        <v>297</v>
      </c>
      <c r="F711" t="s">
        <v>495</v>
      </c>
      <c r="G711" t="s">
        <v>50</v>
      </c>
      <c r="H711">
        <f>IF(Centraal!G$114=1,Centraal!I$114,'Locatie 5'!$J$114)</f>
        <v>0</v>
      </c>
      <c r="I711" s="20">
        <f>'Locatie 5'!$O$114</f>
        <v>0</v>
      </c>
      <c r="J711" s="20">
        <f>'Locatie 5'!$P114</f>
        <v>0</v>
      </c>
      <c r="K711" s="20">
        <f>'Locatie 5'!$Q114</f>
        <v>0</v>
      </c>
      <c r="L711" s="20" t="str">
        <f>IFERROR(VLOOKUP(Table1[[#This Row],[Start]],Lijsten!$B$3:$C$74,2,FALSE),"")</f>
        <v/>
      </c>
      <c r="M711" s="20" t="str">
        <f>IFERROR(VLOOKUP(Table1[[#This Row],[Eind]],Lijsten!$B$3:$C$74,2,FALSE),"")</f>
        <v/>
      </c>
      <c r="N711" s="20"/>
      <c r="O711">
        <f t="shared" si="14"/>
        <v>0</v>
      </c>
    </row>
    <row r="712" spans="2:15">
      <c r="B712">
        <v>5</v>
      </c>
      <c r="C712" t="str">
        <f>'Locatie 5'!$B$3</f>
        <v>[Naam]</v>
      </c>
      <c r="D712" t="s">
        <v>496</v>
      </c>
      <c r="E712" t="s">
        <v>299</v>
      </c>
      <c r="F712" t="s">
        <v>497</v>
      </c>
      <c r="G712" t="s">
        <v>524</v>
      </c>
      <c r="H712">
        <f>IF(Centraal!G$115=1,Centraal!I$115,'Locatie 5'!$J$115)</f>
        <v>0</v>
      </c>
      <c r="I712" s="20">
        <f>'Locatie 5'!$O$115</f>
        <v>0</v>
      </c>
      <c r="J712" s="20">
        <f>'Locatie 5'!$P115</f>
        <v>0</v>
      </c>
      <c r="K712" s="20">
        <f>'Locatie 5'!$Q115</f>
        <v>0</v>
      </c>
      <c r="L712" s="20" t="str">
        <f>IFERROR(VLOOKUP(Table1[[#This Row],[Start]],Lijsten!$B$3:$C$74,2,FALSE),"")</f>
        <v/>
      </c>
      <c r="M712" s="20" t="str">
        <f>IFERROR(VLOOKUP(Table1[[#This Row],[Eind]],Lijsten!$B$3:$C$74,2,FALSE),"")</f>
        <v/>
      </c>
      <c r="N712" s="20"/>
      <c r="O712">
        <f t="shared" si="14"/>
        <v>0</v>
      </c>
    </row>
    <row r="713" spans="2:15">
      <c r="B713">
        <v>5</v>
      </c>
      <c r="C713" t="str">
        <f>'Locatie 5'!$B$3</f>
        <v>[Naam]</v>
      </c>
      <c r="D713" t="s">
        <v>496</v>
      </c>
      <c r="E713" t="s">
        <v>302</v>
      </c>
      <c r="F713" t="s">
        <v>498</v>
      </c>
      <c r="G713" t="s">
        <v>524</v>
      </c>
      <c r="H713">
        <f>IF(Centraal!G$116=1,Centraal!I$116,'Locatie 5'!$J$116)</f>
        <v>0</v>
      </c>
      <c r="I713" s="20">
        <f>'Locatie 5'!$O$116</f>
        <v>0</v>
      </c>
      <c r="J713" s="20">
        <f>'Locatie 5'!$P116</f>
        <v>0</v>
      </c>
      <c r="K713" s="20">
        <f>'Locatie 5'!$Q116</f>
        <v>0</v>
      </c>
      <c r="L713" s="20" t="str">
        <f>IFERROR(VLOOKUP(Table1[[#This Row],[Start]],Lijsten!$B$3:$C$74,2,FALSE),"")</f>
        <v/>
      </c>
      <c r="M713" s="20" t="str">
        <f>IFERROR(VLOOKUP(Table1[[#This Row],[Eind]],Lijsten!$B$3:$C$74,2,FALSE),"")</f>
        <v/>
      </c>
      <c r="N713" s="20"/>
      <c r="O713">
        <f t="shared" si="14"/>
        <v>0</v>
      </c>
    </row>
    <row r="714" spans="2:15">
      <c r="B714">
        <v>5</v>
      </c>
      <c r="C714" t="str">
        <f>'Locatie 5'!$B$3</f>
        <v>[Naam]</v>
      </c>
      <c r="D714" t="s">
        <v>496</v>
      </c>
      <c r="E714" t="s">
        <v>305</v>
      </c>
      <c r="F714" t="s">
        <v>499</v>
      </c>
      <c r="G714" t="s">
        <v>50</v>
      </c>
      <c r="H714">
        <f>IF(Centraal!G$117=1,Centraal!I$117,'Locatie 5'!$J$117)</f>
        <v>0</v>
      </c>
      <c r="I714" s="20">
        <f>'Locatie 5'!$O$117</f>
        <v>0</v>
      </c>
      <c r="J714" s="20">
        <f>'Locatie 5'!$P117</f>
        <v>0</v>
      </c>
      <c r="K714" s="20">
        <f>'Locatie 5'!$Q117</f>
        <v>0</v>
      </c>
      <c r="L714" s="20" t="str">
        <f>IFERROR(VLOOKUP(Table1[[#This Row],[Start]],Lijsten!$B$3:$C$74,2,FALSE),"")</f>
        <v/>
      </c>
      <c r="M714" s="20" t="str">
        <f>IFERROR(VLOOKUP(Table1[[#This Row],[Eind]],Lijsten!$B$3:$C$74,2,FALSE),"")</f>
        <v/>
      </c>
      <c r="N714" s="20"/>
      <c r="O714">
        <f t="shared" si="14"/>
        <v>0</v>
      </c>
    </row>
    <row r="715" spans="2:15">
      <c r="B715">
        <v>5</v>
      </c>
      <c r="C715" t="str">
        <f>'Locatie 5'!$B$3</f>
        <v>[Naam]</v>
      </c>
      <c r="D715" t="s">
        <v>496</v>
      </c>
      <c r="E715" t="s">
        <v>308</v>
      </c>
      <c r="F715" t="s">
        <v>500</v>
      </c>
      <c r="G715" t="s">
        <v>50</v>
      </c>
      <c r="H715">
        <f>IF(Centraal!G$118=1,Centraal!I$118,'Locatie 5'!$J$118)</f>
        <v>0</v>
      </c>
      <c r="I715" s="20">
        <f>'Locatie 5'!$O$118</f>
        <v>0</v>
      </c>
      <c r="J715" s="20">
        <f>'Locatie 5'!$P118</f>
        <v>0</v>
      </c>
      <c r="K715" s="20">
        <f>'Locatie 5'!$Q118</f>
        <v>0</v>
      </c>
      <c r="L715" s="20" t="str">
        <f>IFERROR(VLOOKUP(Table1[[#This Row],[Start]],Lijsten!$B$3:$C$74,2,FALSE),"")</f>
        <v/>
      </c>
      <c r="M715" s="20" t="str">
        <f>IFERROR(VLOOKUP(Table1[[#This Row],[Eind]],Lijsten!$B$3:$C$74,2,FALSE),"")</f>
        <v/>
      </c>
      <c r="N715" s="20"/>
      <c r="O715">
        <f t="shared" si="14"/>
        <v>0</v>
      </c>
    </row>
    <row r="716" spans="2:15">
      <c r="B716">
        <v>5</v>
      </c>
      <c r="C716" t="str">
        <f>'Locatie 5'!$B$3</f>
        <v>[Naam]</v>
      </c>
      <c r="D716" t="s">
        <v>496</v>
      </c>
      <c r="E716" t="s">
        <v>311</v>
      </c>
      <c r="F716" t="s">
        <v>501</v>
      </c>
      <c r="G716" t="s">
        <v>50</v>
      </c>
      <c r="H716">
        <f>IF(Centraal!G$119=1,Centraal!I$119,'Locatie 5'!$J$119)</f>
        <v>0</v>
      </c>
      <c r="I716" s="20">
        <f>'Locatie 5'!$O$119</f>
        <v>0</v>
      </c>
      <c r="J716" s="20">
        <f>'Locatie 5'!$P119</f>
        <v>0</v>
      </c>
      <c r="K716" s="20">
        <f>'Locatie 5'!$Q119</f>
        <v>0</v>
      </c>
      <c r="L716" s="20" t="str">
        <f>IFERROR(VLOOKUP(Table1[[#This Row],[Start]],Lijsten!$B$3:$C$74,2,FALSE),"")</f>
        <v/>
      </c>
      <c r="M716" s="20" t="str">
        <f>IFERROR(VLOOKUP(Table1[[#This Row],[Eind]],Lijsten!$B$3:$C$74,2,FALSE),"")</f>
        <v/>
      </c>
      <c r="N716" s="20"/>
      <c r="O716">
        <f t="shared" si="14"/>
        <v>0</v>
      </c>
    </row>
    <row r="717" spans="2:15">
      <c r="B717">
        <v>5</v>
      </c>
      <c r="C717" t="str">
        <f>'Locatie 5'!$B$3</f>
        <v>[Naam]</v>
      </c>
      <c r="D717" t="s">
        <v>496</v>
      </c>
      <c r="E717" t="s">
        <v>313</v>
      </c>
      <c r="F717" t="s">
        <v>502</v>
      </c>
      <c r="G717" t="s">
        <v>521</v>
      </c>
      <c r="H717">
        <f>IF(Centraal!G$120=1,Centraal!I$120,'Locatie 5'!$J$120)</f>
        <v>0</v>
      </c>
      <c r="I717" s="20">
        <f>'Locatie 5'!$O$120</f>
        <v>0</v>
      </c>
      <c r="J717" s="20">
        <f>'Locatie 5'!$P120</f>
        <v>0</v>
      </c>
      <c r="K717" s="20">
        <f>'Locatie 5'!$Q120</f>
        <v>0</v>
      </c>
      <c r="L717" s="20" t="str">
        <f>IFERROR(VLOOKUP(Table1[[#This Row],[Start]],Lijsten!$B$3:$C$74,2,FALSE),"")</f>
        <v/>
      </c>
      <c r="M717" s="20" t="str">
        <f>IFERROR(VLOOKUP(Table1[[#This Row],[Eind]],Lijsten!$B$3:$C$74,2,FALSE),"")</f>
        <v/>
      </c>
      <c r="N717" s="20"/>
      <c r="O717">
        <f t="shared" si="14"/>
        <v>0</v>
      </c>
    </row>
    <row r="718" spans="2:15">
      <c r="B718">
        <v>5</v>
      </c>
      <c r="C718" t="str">
        <f>'Locatie 5'!$B$3</f>
        <v>[Naam]</v>
      </c>
      <c r="D718" t="s">
        <v>496</v>
      </c>
      <c r="E718" t="s">
        <v>315</v>
      </c>
      <c r="F718" t="s">
        <v>503</v>
      </c>
      <c r="G718" t="s">
        <v>50</v>
      </c>
      <c r="H718">
        <f>IF(Centraal!G$121=1,Centraal!I$121,'Locatie 5'!$J$121)</f>
        <v>0</v>
      </c>
      <c r="I718" s="20">
        <f>'Locatie 5'!$O$121</f>
        <v>0</v>
      </c>
      <c r="J718" s="20">
        <f>'Locatie 5'!$P121</f>
        <v>0</v>
      </c>
      <c r="K718" s="20">
        <f>'Locatie 5'!$Q121</f>
        <v>0</v>
      </c>
      <c r="L718" s="20" t="str">
        <f>IFERROR(VLOOKUP(Table1[[#This Row],[Start]],Lijsten!$B$3:$C$74,2,FALSE),"")</f>
        <v/>
      </c>
      <c r="M718" s="20" t="str">
        <f>IFERROR(VLOOKUP(Table1[[#This Row],[Eind]],Lijsten!$B$3:$C$74,2,FALSE),"")</f>
        <v/>
      </c>
      <c r="N718" s="20"/>
      <c r="O718">
        <f t="shared" si="14"/>
        <v>0</v>
      </c>
    </row>
    <row r="719" spans="2:15">
      <c r="B719">
        <v>5</v>
      </c>
      <c r="C719" t="str">
        <f>'Locatie 5'!$B$3</f>
        <v>[Naam]</v>
      </c>
      <c r="D719" t="s">
        <v>496</v>
      </c>
      <c r="E719" t="s">
        <v>317</v>
      </c>
      <c r="F719" t="s">
        <v>504</v>
      </c>
      <c r="G719" t="s">
        <v>50</v>
      </c>
      <c r="H719">
        <f>IF(Centraal!G$122=1,Centraal!I$122,'Locatie 5'!$J$122)</f>
        <v>0</v>
      </c>
      <c r="I719" s="20">
        <f>'Locatie 5'!$O$122</f>
        <v>0</v>
      </c>
      <c r="J719" s="20">
        <f>'Locatie 5'!$P122</f>
        <v>0</v>
      </c>
      <c r="K719" s="20">
        <f>'Locatie 5'!$Q122</f>
        <v>0</v>
      </c>
      <c r="L719" s="20" t="str">
        <f>IFERROR(VLOOKUP(Table1[[#This Row],[Start]],Lijsten!$B$3:$C$74,2,FALSE),"")</f>
        <v/>
      </c>
      <c r="M719" s="20" t="str">
        <f>IFERROR(VLOOKUP(Table1[[#This Row],[Eind]],Lijsten!$B$3:$C$74,2,FALSE),"")</f>
        <v/>
      </c>
      <c r="N719" s="20"/>
      <c r="O719">
        <f t="shared" si="14"/>
        <v>0</v>
      </c>
    </row>
    <row r="720" spans="2:15">
      <c r="B720">
        <v>5</v>
      </c>
      <c r="C720" t="str">
        <f>'Locatie 5'!$B$3</f>
        <v>[Naam]</v>
      </c>
      <c r="D720" t="s">
        <v>496</v>
      </c>
      <c r="E720" t="s">
        <v>319</v>
      </c>
      <c r="F720" t="s">
        <v>505</v>
      </c>
      <c r="G720" t="s">
        <v>50</v>
      </c>
      <c r="H720">
        <f>IF(Centraal!G$123=1,Centraal!I$123,'Locatie 5'!$J$123)</f>
        <v>0</v>
      </c>
      <c r="I720" s="20">
        <f>'Locatie 5'!$O$123</f>
        <v>0</v>
      </c>
      <c r="J720" s="20">
        <f>'Locatie 5'!$P123</f>
        <v>0</v>
      </c>
      <c r="K720" s="20">
        <f>'Locatie 5'!$Q123</f>
        <v>0</v>
      </c>
      <c r="L720" s="20" t="str">
        <f>IFERROR(VLOOKUP(Table1[[#This Row],[Start]],Lijsten!$B$3:$C$74,2,FALSE),"")</f>
        <v/>
      </c>
      <c r="M720" s="20" t="str">
        <f>IFERROR(VLOOKUP(Table1[[#This Row],[Eind]],Lijsten!$B$3:$C$74,2,FALSE),"")</f>
        <v/>
      </c>
      <c r="N720" s="20"/>
      <c r="O720">
        <f t="shared" si="14"/>
        <v>0</v>
      </c>
    </row>
    <row r="721" spans="2:15">
      <c r="B721">
        <v>5</v>
      </c>
      <c r="C721" t="str">
        <f>'Locatie 5'!$B$3</f>
        <v>[Naam]</v>
      </c>
      <c r="D721" t="s">
        <v>496</v>
      </c>
      <c r="E721" t="s">
        <v>322</v>
      </c>
      <c r="F721" t="s">
        <v>506</v>
      </c>
      <c r="G721" t="s">
        <v>35</v>
      </c>
      <c r="H721">
        <f>IF(Centraal!G$124=1,Centraal!I$124,'Locatie 5'!$J$124)</f>
        <v>0</v>
      </c>
      <c r="I721" s="20">
        <f>'Locatie 5'!$O$124</f>
        <v>0</v>
      </c>
      <c r="J721" s="20">
        <f>'Locatie 5'!$P124</f>
        <v>0</v>
      </c>
      <c r="K721" s="20">
        <f>'Locatie 5'!$Q124</f>
        <v>0</v>
      </c>
      <c r="L721" s="20" t="str">
        <f>IFERROR(VLOOKUP(Table1[[#This Row],[Start]],Lijsten!$B$3:$C$74,2,FALSE),"")</f>
        <v/>
      </c>
      <c r="M721" s="20" t="str">
        <f>IFERROR(VLOOKUP(Table1[[#This Row],[Eind]],Lijsten!$B$3:$C$74,2,FALSE),"")</f>
        <v/>
      </c>
      <c r="N721" s="20"/>
      <c r="O721">
        <f t="shared" si="14"/>
        <v>0</v>
      </c>
    </row>
    <row r="722" spans="2:15">
      <c r="B722">
        <v>5</v>
      </c>
      <c r="C722" t="str">
        <f>'Locatie 5'!$B$3</f>
        <v>[Naam]</v>
      </c>
      <c r="D722" t="s">
        <v>496</v>
      </c>
      <c r="E722" t="s">
        <v>324</v>
      </c>
      <c r="F722" t="s">
        <v>507</v>
      </c>
      <c r="G722" t="s">
        <v>523</v>
      </c>
      <c r="H722">
        <f>IF(Centraal!G$125=1,Centraal!I$125,'Locatie 5'!$J$125)</f>
        <v>0</v>
      </c>
      <c r="I722" s="20">
        <f>'Locatie 5'!$O$125</f>
        <v>0</v>
      </c>
      <c r="J722" s="20">
        <f>'Locatie 5'!$P125</f>
        <v>0</v>
      </c>
      <c r="K722" s="20">
        <f>'Locatie 5'!$Q125</f>
        <v>0</v>
      </c>
      <c r="L722" s="20" t="str">
        <f>IFERROR(VLOOKUP(Table1[[#This Row],[Start]],Lijsten!$B$3:$C$74,2,FALSE),"")</f>
        <v/>
      </c>
      <c r="M722" s="20" t="str">
        <f>IFERROR(VLOOKUP(Table1[[#This Row],[Eind]],Lijsten!$B$3:$C$74,2,FALSE),"")</f>
        <v/>
      </c>
      <c r="N722" s="20"/>
      <c r="O722">
        <f t="shared" si="14"/>
        <v>0</v>
      </c>
    </row>
    <row r="723" spans="2:15">
      <c r="B723">
        <v>5</v>
      </c>
      <c r="C723" t="str">
        <f>'Locatie 5'!$B$3</f>
        <v>[Naam]</v>
      </c>
      <c r="D723" t="s">
        <v>496</v>
      </c>
      <c r="E723" t="s">
        <v>326</v>
      </c>
      <c r="F723" t="s">
        <v>508</v>
      </c>
      <c r="G723" t="s">
        <v>523</v>
      </c>
      <c r="H723">
        <f>IF(Centraal!G$126=1,Centraal!I$126,'Locatie 5'!$J$126)</f>
        <v>0</v>
      </c>
      <c r="I723" s="20">
        <f>'Locatie 5'!$O$126</f>
        <v>0</v>
      </c>
      <c r="J723" s="20">
        <f>'Locatie 5'!$P126</f>
        <v>0</v>
      </c>
      <c r="K723" s="20">
        <f>'Locatie 5'!$Q126</f>
        <v>0</v>
      </c>
      <c r="L723" s="20" t="str">
        <f>IFERROR(VLOOKUP(Table1[[#This Row],[Start]],Lijsten!$B$3:$C$74,2,FALSE),"")</f>
        <v/>
      </c>
      <c r="M723" s="20" t="str">
        <f>IFERROR(VLOOKUP(Table1[[#This Row],[Eind]],Lijsten!$B$3:$C$74,2,FALSE),"")</f>
        <v/>
      </c>
      <c r="N723" s="20"/>
      <c r="O723">
        <f t="shared" si="14"/>
        <v>0</v>
      </c>
    </row>
    <row r="724" spans="2:15">
      <c r="B724">
        <v>5</v>
      </c>
      <c r="C724" t="str">
        <f>'Locatie 5'!$B$3</f>
        <v>[Naam]</v>
      </c>
      <c r="D724" t="s">
        <v>496</v>
      </c>
      <c r="E724" t="s">
        <v>328</v>
      </c>
      <c r="F724" t="s">
        <v>509</v>
      </c>
      <c r="G724" t="s">
        <v>523</v>
      </c>
      <c r="H724">
        <f>IF(Centraal!G$127=1,Centraal!I$127,'Locatie 5'!$J$127)</f>
        <v>0</v>
      </c>
      <c r="I724" s="20">
        <f>'Locatie 5'!$O$127</f>
        <v>0</v>
      </c>
      <c r="J724" s="20">
        <f>'Locatie 5'!$P127</f>
        <v>0</v>
      </c>
      <c r="K724" s="20">
        <f>'Locatie 5'!$Q127</f>
        <v>0</v>
      </c>
      <c r="L724" s="20" t="str">
        <f>IFERROR(VLOOKUP(Table1[[#This Row],[Start]],Lijsten!$B$3:$C$74,2,FALSE),"")</f>
        <v/>
      </c>
      <c r="M724" s="20" t="str">
        <f>IFERROR(VLOOKUP(Table1[[#This Row],[Eind]],Lijsten!$B$3:$C$74,2,FALSE),"")</f>
        <v/>
      </c>
      <c r="N724" s="20"/>
      <c r="O724">
        <f t="shared" si="14"/>
        <v>0</v>
      </c>
    </row>
    <row r="725" spans="2:15">
      <c r="B725">
        <v>5</v>
      </c>
      <c r="C725" t="str">
        <f>'Locatie 5'!$B$3</f>
        <v>[Naam]</v>
      </c>
      <c r="D725" t="s">
        <v>496</v>
      </c>
      <c r="E725" t="s">
        <v>330</v>
      </c>
      <c r="F725" t="s">
        <v>510</v>
      </c>
      <c r="G725" t="s">
        <v>50</v>
      </c>
      <c r="H725">
        <f>IF(Centraal!G$128=1,Centraal!I$128,'Locatie 5'!$J$128)</f>
        <v>0</v>
      </c>
      <c r="I725" s="20">
        <f>'Locatie 5'!$O$128</f>
        <v>0</v>
      </c>
      <c r="J725" s="20">
        <f>'Locatie 5'!$P128</f>
        <v>0</v>
      </c>
      <c r="K725" s="20">
        <f>'Locatie 5'!$Q128</f>
        <v>0</v>
      </c>
      <c r="L725" s="20" t="str">
        <f>IFERROR(VLOOKUP(Table1[[#This Row],[Start]],Lijsten!$B$3:$C$74,2,FALSE),"")</f>
        <v/>
      </c>
      <c r="M725" s="20" t="str">
        <f>IFERROR(VLOOKUP(Table1[[#This Row],[Eind]],Lijsten!$B$3:$C$74,2,FALSE),"")</f>
        <v/>
      </c>
      <c r="N725" s="20"/>
      <c r="O725">
        <f t="shared" si="14"/>
        <v>0</v>
      </c>
    </row>
    <row r="726" spans="2:15">
      <c r="B726">
        <v>5</v>
      </c>
      <c r="C726" t="str">
        <f>'Locatie 5'!$B$3</f>
        <v>[Naam]</v>
      </c>
      <c r="D726" t="s">
        <v>496</v>
      </c>
      <c r="E726" t="s">
        <v>332</v>
      </c>
      <c r="F726" t="s">
        <v>511</v>
      </c>
      <c r="G726" t="s">
        <v>50</v>
      </c>
      <c r="H726">
        <f>IF(Centraal!G$129=1,Centraal!I$129,'Locatie 5'!$J$129)</f>
        <v>0</v>
      </c>
      <c r="I726" s="20">
        <f>'Locatie 5'!$O$129</f>
        <v>0</v>
      </c>
      <c r="J726" s="20">
        <f>'Locatie 5'!$P129</f>
        <v>0</v>
      </c>
      <c r="K726" s="20">
        <f>'Locatie 5'!$Q129</f>
        <v>0</v>
      </c>
      <c r="L726" s="20" t="str">
        <f>IFERROR(VLOOKUP(Table1[[#This Row],[Start]],Lijsten!$B$3:$C$74,2,FALSE),"")</f>
        <v/>
      </c>
      <c r="M726" s="20" t="str">
        <f>IFERROR(VLOOKUP(Table1[[#This Row],[Eind]],Lijsten!$B$3:$C$74,2,FALSE),"")</f>
        <v/>
      </c>
      <c r="N726" s="20"/>
      <c r="O726">
        <f t="shared" si="14"/>
        <v>0</v>
      </c>
    </row>
    <row r="727" spans="2:15">
      <c r="B727">
        <v>5</v>
      </c>
      <c r="C727" t="str">
        <f>'Locatie 5'!$B$3</f>
        <v>[Naam]</v>
      </c>
      <c r="D727" t="s">
        <v>496</v>
      </c>
      <c r="E727" t="s">
        <v>334</v>
      </c>
      <c r="F727" t="s">
        <v>512</v>
      </c>
      <c r="G727" t="s">
        <v>50</v>
      </c>
      <c r="H727">
        <f>IF(Centraal!G$130=1,Centraal!I$130,'Locatie 5'!$J$130)</f>
        <v>0</v>
      </c>
      <c r="I727" s="20">
        <f>'Locatie 5'!$O$130</f>
        <v>0</v>
      </c>
      <c r="J727" s="20">
        <f>'Locatie 5'!$P130</f>
        <v>0</v>
      </c>
      <c r="K727" s="20">
        <f>'Locatie 5'!$Q130</f>
        <v>0</v>
      </c>
      <c r="L727" s="20" t="str">
        <f>IFERROR(VLOOKUP(Table1[[#This Row],[Start]],Lijsten!$B$3:$C$74,2,FALSE),"")</f>
        <v/>
      </c>
      <c r="M727" s="20" t="str">
        <f>IFERROR(VLOOKUP(Table1[[#This Row],[Eind]],Lijsten!$B$3:$C$74,2,FALSE),"")</f>
        <v/>
      </c>
      <c r="N727" s="20"/>
      <c r="O727">
        <f t="shared" si="14"/>
        <v>0</v>
      </c>
    </row>
    <row r="728" spans="2:15">
      <c r="B728">
        <v>5</v>
      </c>
      <c r="C728" t="str">
        <f>'Locatie 5'!$B$3</f>
        <v>[Naam]</v>
      </c>
      <c r="D728" t="s">
        <v>496</v>
      </c>
      <c r="E728" t="s">
        <v>336</v>
      </c>
      <c r="F728" t="s">
        <v>513</v>
      </c>
      <c r="G728" t="s">
        <v>523</v>
      </c>
      <c r="H728">
        <f>IF(Centraal!G$131=1,Centraal!I$131,'Locatie 5'!$J$131)</f>
        <v>0</v>
      </c>
      <c r="I728" s="20">
        <f>'Locatie 5'!$O$131</f>
        <v>0</v>
      </c>
      <c r="J728" s="20">
        <f>'Locatie 5'!$P131</f>
        <v>0</v>
      </c>
      <c r="K728" s="20">
        <f>'Locatie 5'!$Q131</f>
        <v>0</v>
      </c>
      <c r="L728" s="20" t="str">
        <f>IFERROR(VLOOKUP(Table1[[#This Row],[Start]],Lijsten!$B$3:$C$74,2,FALSE),"")</f>
        <v/>
      </c>
      <c r="M728" s="20" t="str">
        <f>IFERROR(VLOOKUP(Table1[[#This Row],[Eind]],Lijsten!$B$3:$C$74,2,FALSE),"")</f>
        <v/>
      </c>
      <c r="N728" s="20"/>
      <c r="O728">
        <f t="shared" si="14"/>
        <v>0</v>
      </c>
    </row>
    <row r="729" spans="2:15">
      <c r="B729">
        <v>5</v>
      </c>
      <c r="C729" t="str">
        <f>'Locatie 5'!$B$3</f>
        <v>[Naam]</v>
      </c>
      <c r="D729" t="s">
        <v>496</v>
      </c>
      <c r="E729" t="s">
        <v>339</v>
      </c>
      <c r="F729" t="s">
        <v>514</v>
      </c>
      <c r="G729" t="s">
        <v>523</v>
      </c>
      <c r="H729">
        <f>IF(Centraal!G$132=1,Centraal!I$132,'Locatie 5'!$J$132)</f>
        <v>0</v>
      </c>
      <c r="I729" s="20">
        <f>'Locatie 5'!$O$132</f>
        <v>0</v>
      </c>
      <c r="J729" s="20">
        <f>'Locatie 5'!$P132</f>
        <v>0</v>
      </c>
      <c r="K729" s="20">
        <f>'Locatie 5'!$Q132</f>
        <v>0</v>
      </c>
      <c r="L729" s="20" t="str">
        <f>IFERROR(VLOOKUP(Table1[[#This Row],[Start]],Lijsten!$B$3:$C$74,2,FALSE),"")</f>
        <v/>
      </c>
      <c r="M729" s="20" t="str">
        <f>IFERROR(VLOOKUP(Table1[[#This Row],[Eind]],Lijsten!$B$3:$C$74,2,FALSE),"")</f>
        <v/>
      </c>
      <c r="N729" s="20"/>
      <c r="O729">
        <f t="shared" si="14"/>
        <v>0</v>
      </c>
    </row>
    <row r="730" spans="2:15">
      <c r="B730">
        <v>5</v>
      </c>
      <c r="C730" t="str">
        <f>'Locatie 5'!$B$3</f>
        <v>[Naam]</v>
      </c>
      <c r="D730" t="s">
        <v>496</v>
      </c>
      <c r="E730" t="s">
        <v>342</v>
      </c>
      <c r="F730" t="s">
        <v>515</v>
      </c>
      <c r="G730" t="s">
        <v>523</v>
      </c>
      <c r="H730">
        <f>IF(Centraal!G$133=1,Centraal!I$133,'Locatie 5'!$J$133)</f>
        <v>0</v>
      </c>
      <c r="I730" s="20">
        <f>'Locatie 5'!$O$133</f>
        <v>0</v>
      </c>
      <c r="J730" s="20">
        <f>'Locatie 5'!$P133</f>
        <v>0</v>
      </c>
      <c r="K730" s="20">
        <f>'Locatie 5'!$Q133</f>
        <v>0</v>
      </c>
      <c r="L730" s="20" t="str">
        <f>IFERROR(VLOOKUP(Table1[[#This Row],[Start]],Lijsten!$B$3:$C$74,2,FALSE),"")</f>
        <v/>
      </c>
      <c r="M730" s="20" t="str">
        <f>IFERROR(VLOOKUP(Table1[[#This Row],[Eind]],Lijsten!$B$3:$C$74,2,FALSE),"")</f>
        <v/>
      </c>
      <c r="N730" s="20"/>
      <c r="O730">
        <f t="shared" si="14"/>
        <v>0</v>
      </c>
    </row>
    <row r="731" spans="2:15">
      <c r="B731">
        <v>5</v>
      </c>
      <c r="C731" t="str">
        <f>'Locatie 5'!$B$3</f>
        <v>[Naam]</v>
      </c>
      <c r="D731" t="s">
        <v>496</v>
      </c>
      <c r="E731" t="s">
        <v>345</v>
      </c>
      <c r="F731" t="s">
        <v>516</v>
      </c>
      <c r="G731" t="s">
        <v>523</v>
      </c>
      <c r="H731">
        <f>IF(Centraal!G$134=1,Centraal!I$134,'Locatie 5'!$J$134)</f>
        <v>0</v>
      </c>
      <c r="I731" s="20">
        <f>'Locatie 5'!$O$134</f>
        <v>0</v>
      </c>
      <c r="J731" s="20">
        <f>'Locatie 5'!$P134</f>
        <v>0</v>
      </c>
      <c r="K731" s="20">
        <f>'Locatie 5'!$Q134</f>
        <v>0</v>
      </c>
      <c r="L731" s="20" t="str">
        <f>IFERROR(VLOOKUP(Table1[[#This Row],[Start]],Lijsten!$B$3:$C$74,2,FALSE),"")</f>
        <v/>
      </c>
      <c r="M731" s="20" t="str">
        <f>IFERROR(VLOOKUP(Table1[[#This Row],[Eind]],Lijsten!$B$3:$C$74,2,FALSE),"")</f>
        <v/>
      </c>
      <c r="N731" s="20"/>
      <c r="O731">
        <f t="shared" si="14"/>
        <v>0</v>
      </c>
    </row>
    <row r="732" spans="2:15">
      <c r="B732">
        <v>5</v>
      </c>
      <c r="C732" t="str">
        <f>'Locatie 5'!$B$3</f>
        <v>[Naam]</v>
      </c>
      <c r="D732" t="s">
        <v>496</v>
      </c>
      <c r="E732" t="s">
        <v>348</v>
      </c>
      <c r="F732" t="s">
        <v>517</v>
      </c>
      <c r="G732" t="s">
        <v>523</v>
      </c>
      <c r="H732">
        <f>IF(Centraal!G$135=1,Centraal!I$135,'Locatie 5'!$J$135)</f>
        <v>0</v>
      </c>
      <c r="I732" s="20">
        <f>'Locatie 5'!$O$135</f>
        <v>0</v>
      </c>
      <c r="J732" s="20">
        <f>'Locatie 5'!$P135</f>
        <v>0</v>
      </c>
      <c r="K732" s="20">
        <f>'Locatie 5'!$Q135</f>
        <v>0</v>
      </c>
      <c r="L732" s="20" t="str">
        <f>IFERROR(VLOOKUP(Table1[[#This Row],[Start]],Lijsten!$B$3:$C$74,2,FALSE),"")</f>
        <v/>
      </c>
      <c r="M732" s="20" t="str">
        <f>IFERROR(VLOOKUP(Table1[[#This Row],[Eind]],Lijsten!$B$3:$C$74,2,FALSE),"")</f>
        <v/>
      </c>
      <c r="N732" s="20"/>
      <c r="O732">
        <f t="shared" si="14"/>
        <v>0</v>
      </c>
    </row>
    <row r="733" spans="2:15">
      <c r="B733">
        <v>5</v>
      </c>
      <c r="C733" t="str">
        <f>'Locatie 5'!$B$3</f>
        <v>[Naam]</v>
      </c>
      <c r="D733" t="s">
        <v>496</v>
      </c>
      <c r="E733" t="s">
        <v>350</v>
      </c>
      <c r="F733" t="s">
        <v>518</v>
      </c>
      <c r="G733" t="s">
        <v>50</v>
      </c>
      <c r="H733">
        <f>IF(Centraal!G$136=1,Centraal!I$136,'Locatie 5'!$J$136)</f>
        <v>0</v>
      </c>
      <c r="I733" s="20">
        <f>'Locatie 5'!$O$136</f>
        <v>0</v>
      </c>
      <c r="J733" s="20">
        <f>'Locatie 5'!$P136</f>
        <v>0</v>
      </c>
      <c r="K733" s="20">
        <f>'Locatie 5'!$Q136</f>
        <v>0</v>
      </c>
      <c r="L733" s="20" t="str">
        <f>IFERROR(VLOOKUP(Table1[[#This Row],[Start]],Lijsten!$B$3:$C$74,2,FALSE),"")</f>
        <v/>
      </c>
      <c r="M733" s="20" t="str">
        <f>IFERROR(VLOOKUP(Table1[[#This Row],[Eind]],Lijsten!$B$3:$C$74,2,FALSE),"")</f>
        <v/>
      </c>
      <c r="N733" s="20"/>
      <c r="O733">
        <f t="shared" si="14"/>
        <v>0</v>
      </c>
    </row>
    <row r="734" spans="2:15">
      <c r="B734">
        <v>5</v>
      </c>
      <c r="C734" t="str">
        <f>'Locatie 5'!$B$3</f>
        <v>[Naam]</v>
      </c>
      <c r="D734" t="s">
        <v>519</v>
      </c>
      <c r="E734" t="s">
        <v>352</v>
      </c>
      <c r="F734" t="s">
        <v>520</v>
      </c>
      <c r="G734" t="s">
        <v>50</v>
      </c>
      <c r="H734">
        <f>IF(Centraal!G$137=1,Centraal!I$137,'Locatie 5'!$J$137)</f>
        <v>0</v>
      </c>
      <c r="I734" s="20">
        <f>'Locatie 5'!$O$137</f>
        <v>0</v>
      </c>
      <c r="J734" s="20">
        <f>'Locatie 5'!$P137</f>
        <v>0</v>
      </c>
      <c r="K734" s="20">
        <f>'Locatie 5'!$Q137</f>
        <v>0</v>
      </c>
      <c r="L734" s="20" t="str">
        <f>IFERROR(VLOOKUP(Table1[[#This Row],[Start]],Lijsten!$B$3:$C$74,2,FALSE),"")</f>
        <v/>
      </c>
      <c r="M734" s="20" t="str">
        <f>IFERROR(VLOOKUP(Table1[[#This Row],[Eind]],Lijsten!$B$3:$C$74,2,FALSE),"")</f>
        <v/>
      </c>
      <c r="N734" s="20"/>
      <c r="O734">
        <f t="shared" si="14"/>
        <v>0</v>
      </c>
    </row>
    <row r="735" spans="2:15">
      <c r="B735">
        <v>6</v>
      </c>
      <c r="C735" t="str">
        <f>'Locatie 6'!$B$3</f>
        <v>[Naam]</v>
      </c>
      <c r="D735" t="s">
        <v>384</v>
      </c>
      <c r="E735" t="s">
        <v>32</v>
      </c>
      <c r="F735" t="s">
        <v>385</v>
      </c>
      <c r="G735" t="s">
        <v>35</v>
      </c>
      <c r="H735">
        <f>IF(Centraal!G$16=1,Centraal!I$16,'Locatie 6'!$J$16)</f>
        <v>0</v>
      </c>
      <c r="I735" s="20">
        <f>'Locatie 6'!$O$16</f>
        <v>0</v>
      </c>
      <c r="J735" s="20">
        <f>'Locatie 6'!$P16</f>
        <v>0</v>
      </c>
      <c r="K735" s="20">
        <f>'Locatie 6'!$Q16</f>
        <v>0</v>
      </c>
      <c r="L735" s="20" t="str">
        <f>IFERROR(VLOOKUP(Table1[[#This Row],[Start]],Lijsten!$B$3:$C$74,2,FALSE),"")</f>
        <v/>
      </c>
      <c r="M735" s="20" t="str">
        <f>IFERROR(VLOOKUP(Table1[[#This Row],[Eind]],Lijsten!$B$3:$C$74,2,FALSE),"")</f>
        <v/>
      </c>
      <c r="N735" s="20"/>
      <c r="O735">
        <f t="shared" si="14"/>
        <v>0</v>
      </c>
    </row>
    <row r="736" spans="2:15">
      <c r="B736">
        <v>6</v>
      </c>
      <c r="C736" t="str">
        <f>'Locatie 6'!$B$3</f>
        <v>[Naam]</v>
      </c>
      <c r="D736" t="s">
        <v>384</v>
      </c>
      <c r="E736" t="s">
        <v>36</v>
      </c>
      <c r="F736" t="s">
        <v>386</v>
      </c>
      <c r="G736" t="s">
        <v>35</v>
      </c>
      <c r="H736">
        <f>IF(Centraal!G$17=1,Centraal!I$17,'Locatie 6'!$J$17)</f>
        <v>0</v>
      </c>
      <c r="I736" s="20">
        <f>'Locatie 6'!$O$17</f>
        <v>0</v>
      </c>
      <c r="J736" s="20">
        <f>'Locatie 6'!$P17</f>
        <v>0</v>
      </c>
      <c r="K736" s="20">
        <f>'Locatie 6'!$Q17</f>
        <v>0</v>
      </c>
      <c r="L736" s="20" t="str">
        <f>IFERROR(VLOOKUP(Table1[[#This Row],[Start]],Lijsten!$B$3:$C$74,2,FALSE),"")</f>
        <v/>
      </c>
      <c r="M736" s="20" t="str">
        <f>IFERROR(VLOOKUP(Table1[[#This Row],[Eind]],Lijsten!$B$3:$C$74,2,FALSE),"")</f>
        <v/>
      </c>
      <c r="N736" s="20"/>
      <c r="O736">
        <f t="shared" si="14"/>
        <v>0</v>
      </c>
    </row>
    <row r="737" spans="2:15">
      <c r="B737">
        <v>6</v>
      </c>
      <c r="C737" t="str">
        <f>'Locatie 6'!$B$3</f>
        <v>[Naam]</v>
      </c>
      <c r="D737" t="s">
        <v>384</v>
      </c>
      <c r="E737" t="s">
        <v>40</v>
      </c>
      <c r="F737" t="s">
        <v>387</v>
      </c>
      <c r="G737" t="s">
        <v>35</v>
      </c>
      <c r="H737">
        <f>IF(Centraal!G$18=1,Centraal!I$18,'Locatie 6'!$J$18)</f>
        <v>0</v>
      </c>
      <c r="I737" s="20">
        <f>'Locatie 6'!$O$18</f>
        <v>0</v>
      </c>
      <c r="J737" s="20">
        <f>'Locatie 6'!$P18</f>
        <v>0</v>
      </c>
      <c r="K737" s="20">
        <f>'Locatie 6'!$Q18</f>
        <v>0</v>
      </c>
      <c r="L737" s="20" t="str">
        <f>IFERROR(VLOOKUP(Table1[[#This Row],[Start]],Lijsten!$B$3:$C$74,2,FALSE),"")</f>
        <v/>
      </c>
      <c r="M737" s="20" t="str">
        <f>IFERROR(VLOOKUP(Table1[[#This Row],[Eind]],Lijsten!$B$3:$C$74,2,FALSE),"")</f>
        <v/>
      </c>
      <c r="N737" s="20"/>
      <c r="O737">
        <f t="shared" si="14"/>
        <v>0</v>
      </c>
    </row>
    <row r="738" spans="2:15">
      <c r="B738">
        <v>6</v>
      </c>
      <c r="C738" t="str">
        <f>'Locatie 6'!$B$3</f>
        <v>[Naam]</v>
      </c>
      <c r="D738" t="s">
        <v>384</v>
      </c>
      <c r="E738" t="s">
        <v>43</v>
      </c>
      <c r="F738" t="s">
        <v>388</v>
      </c>
      <c r="G738" t="s">
        <v>35</v>
      </c>
      <c r="H738">
        <f>IF(Centraal!G$19=1,Centraal!I$19,'Locatie 6'!$J$19)</f>
        <v>0</v>
      </c>
      <c r="I738" s="20">
        <f>'Locatie 6'!$O$19</f>
        <v>0</v>
      </c>
      <c r="J738" s="20">
        <f>'Locatie 6'!$P19</f>
        <v>0</v>
      </c>
      <c r="K738" s="20">
        <f>'Locatie 6'!$Q19</f>
        <v>0</v>
      </c>
      <c r="L738" s="20" t="str">
        <f>IFERROR(VLOOKUP(Table1[[#This Row],[Start]],Lijsten!$B$3:$C$74,2,FALSE),"")</f>
        <v/>
      </c>
      <c r="M738" s="20" t="str">
        <f>IFERROR(VLOOKUP(Table1[[#This Row],[Eind]],Lijsten!$B$3:$C$74,2,FALSE),"")</f>
        <v/>
      </c>
      <c r="N738" s="20"/>
      <c r="O738">
        <f t="shared" si="14"/>
        <v>0</v>
      </c>
    </row>
    <row r="739" spans="2:15">
      <c r="B739">
        <v>6</v>
      </c>
      <c r="C739" t="str">
        <f>'Locatie 6'!$B$3</f>
        <v>[Naam]</v>
      </c>
      <c r="D739" t="s">
        <v>384</v>
      </c>
      <c r="E739" t="s">
        <v>46</v>
      </c>
      <c r="F739" t="s">
        <v>389</v>
      </c>
      <c r="G739" t="s">
        <v>35</v>
      </c>
      <c r="H739">
        <f>IF(Centraal!G$20=1,Centraal!I$20,'Locatie 6'!$J$20)</f>
        <v>0</v>
      </c>
      <c r="I739" s="20">
        <f>'Locatie 6'!$O$20</f>
        <v>0</v>
      </c>
      <c r="J739" s="20">
        <f>'Locatie 6'!$P20</f>
        <v>0</v>
      </c>
      <c r="K739" s="20">
        <f>'Locatie 6'!$Q20</f>
        <v>0</v>
      </c>
      <c r="L739" s="20" t="str">
        <f>IFERROR(VLOOKUP(Table1[[#This Row],[Start]],Lijsten!$B$3:$C$74,2,FALSE),"")</f>
        <v/>
      </c>
      <c r="M739" s="20" t="str">
        <f>IFERROR(VLOOKUP(Table1[[#This Row],[Eind]],Lijsten!$B$3:$C$74,2,FALSE),"")</f>
        <v/>
      </c>
      <c r="N739" s="20"/>
      <c r="O739">
        <f t="shared" si="14"/>
        <v>0</v>
      </c>
    </row>
    <row r="740" spans="2:15">
      <c r="B740">
        <v>6</v>
      </c>
      <c r="C740" t="str">
        <f>'Locatie 6'!$B$3</f>
        <v>[Naam]</v>
      </c>
      <c r="D740" t="s">
        <v>384</v>
      </c>
      <c r="E740" t="s">
        <v>48</v>
      </c>
      <c r="F740" t="s">
        <v>390</v>
      </c>
      <c r="G740" t="s">
        <v>50</v>
      </c>
      <c r="H740">
        <f>IF(Centraal!G$21=1,Centraal!I$21,'Locatie 6'!$J$21)</f>
        <v>0</v>
      </c>
      <c r="I740" s="20">
        <f>'Locatie 6'!$O$21</f>
        <v>0</v>
      </c>
      <c r="J740" s="20">
        <f>'Locatie 6'!$P21</f>
        <v>0</v>
      </c>
      <c r="K740" s="20">
        <f>'Locatie 6'!$Q21</f>
        <v>0</v>
      </c>
      <c r="L740" s="20" t="str">
        <f>IFERROR(VLOOKUP(Table1[[#This Row],[Start]],Lijsten!$B$3:$C$74,2,FALSE),"")</f>
        <v/>
      </c>
      <c r="M740" s="20" t="str">
        <f>IFERROR(VLOOKUP(Table1[[#This Row],[Eind]],Lijsten!$B$3:$C$74,2,FALSE),"")</f>
        <v/>
      </c>
      <c r="N740" s="20"/>
      <c r="O740">
        <f t="shared" si="14"/>
        <v>0</v>
      </c>
    </row>
    <row r="741" spans="2:15">
      <c r="B741">
        <v>6</v>
      </c>
      <c r="C741" t="str">
        <f>'Locatie 6'!$B$3</f>
        <v>[Naam]</v>
      </c>
      <c r="D741" t="s">
        <v>384</v>
      </c>
      <c r="E741" t="s">
        <v>51</v>
      </c>
      <c r="F741" t="s">
        <v>391</v>
      </c>
      <c r="G741" t="s">
        <v>50</v>
      </c>
      <c r="H741">
        <f>IF(Centraal!G$22=1,Centraal!I$22,'Locatie 6'!$J$22)</f>
        <v>0</v>
      </c>
      <c r="I741" s="20">
        <f>'Locatie 6'!$O$22</f>
        <v>0</v>
      </c>
      <c r="J741" s="20">
        <f>'Locatie 6'!$P22</f>
        <v>0</v>
      </c>
      <c r="K741" s="20">
        <f>'Locatie 6'!$Q22</f>
        <v>0</v>
      </c>
      <c r="L741" s="20" t="str">
        <f>IFERROR(VLOOKUP(Table1[[#This Row],[Start]],Lijsten!$B$3:$C$74,2,FALSE),"")</f>
        <v/>
      </c>
      <c r="M741" s="20" t="str">
        <f>IFERROR(VLOOKUP(Table1[[#This Row],[Eind]],Lijsten!$B$3:$C$74,2,FALSE),"")</f>
        <v/>
      </c>
      <c r="N741" s="20"/>
      <c r="O741">
        <f t="shared" si="14"/>
        <v>0</v>
      </c>
    </row>
    <row r="742" spans="2:15">
      <c r="B742">
        <v>6</v>
      </c>
      <c r="C742" t="str">
        <f>'Locatie 6'!$B$3</f>
        <v>[Naam]</v>
      </c>
      <c r="D742" t="s">
        <v>384</v>
      </c>
      <c r="E742" t="s">
        <v>53</v>
      </c>
      <c r="F742" t="s">
        <v>392</v>
      </c>
      <c r="G742" t="s">
        <v>521</v>
      </c>
      <c r="H742">
        <f>IF(Centraal!G$23=1,Centraal!I$23,'Locatie 6'!$J$23)</f>
        <v>0</v>
      </c>
      <c r="I742" s="20">
        <f>'Locatie 6'!$O$23</f>
        <v>0</v>
      </c>
      <c r="J742" s="20">
        <f>'Locatie 6'!$P23</f>
        <v>0</v>
      </c>
      <c r="K742" s="20">
        <f>'Locatie 6'!$Q23</f>
        <v>0</v>
      </c>
      <c r="L742" s="20" t="str">
        <f>IFERROR(VLOOKUP(Table1[[#This Row],[Start]],Lijsten!$B$3:$C$74,2,FALSE),"")</f>
        <v/>
      </c>
      <c r="M742" s="20" t="str">
        <f>IFERROR(VLOOKUP(Table1[[#This Row],[Eind]],Lijsten!$B$3:$C$74,2,FALSE),"")</f>
        <v/>
      </c>
      <c r="N742" s="20"/>
      <c r="O742">
        <f t="shared" si="14"/>
        <v>0</v>
      </c>
    </row>
    <row r="743" spans="2:15">
      <c r="B743">
        <v>6</v>
      </c>
      <c r="C743" t="str">
        <f>'Locatie 6'!$B$3</f>
        <v>[Naam]</v>
      </c>
      <c r="D743" t="s">
        <v>384</v>
      </c>
      <c r="E743" t="s">
        <v>57</v>
      </c>
      <c r="F743" t="s">
        <v>393</v>
      </c>
      <c r="G743" t="s">
        <v>522</v>
      </c>
      <c r="H743">
        <f>IF(Centraal!G$24=1,Centraal!I$24,'Locatie 6'!$J$24)</f>
        <v>0</v>
      </c>
      <c r="I743" s="20">
        <f>'Locatie 6'!$O$24</f>
        <v>0</v>
      </c>
      <c r="J743" s="20">
        <f>'Locatie 6'!$P24</f>
        <v>0</v>
      </c>
      <c r="K743" s="20">
        <f>'Locatie 6'!$Q24</f>
        <v>0</v>
      </c>
      <c r="L743" s="20" t="str">
        <f>IFERROR(VLOOKUP(Table1[[#This Row],[Start]],Lijsten!$B$3:$C$74,2,FALSE),"")</f>
        <v/>
      </c>
      <c r="M743" s="20" t="str">
        <f>IFERROR(VLOOKUP(Table1[[#This Row],[Eind]],Lijsten!$B$3:$C$74,2,FALSE),"")</f>
        <v/>
      </c>
      <c r="N743" s="20"/>
      <c r="O743">
        <f t="shared" si="14"/>
        <v>0</v>
      </c>
    </row>
    <row r="744" spans="2:15">
      <c r="B744">
        <v>6</v>
      </c>
      <c r="C744" t="str">
        <f>'Locatie 6'!$B$3</f>
        <v>[Naam]</v>
      </c>
      <c r="D744" t="s">
        <v>384</v>
      </c>
      <c r="E744" t="s">
        <v>60</v>
      </c>
      <c r="F744" t="s">
        <v>394</v>
      </c>
      <c r="G744" t="s">
        <v>50</v>
      </c>
      <c r="H744">
        <f>IF(Centraal!G$25=1,Centraal!I$25,'Locatie 6'!$J$25)</f>
        <v>0</v>
      </c>
      <c r="I744" s="20">
        <f>'Locatie 6'!$O$25</f>
        <v>0</v>
      </c>
      <c r="J744" s="20">
        <f>'Locatie 6'!$P25</f>
        <v>0</v>
      </c>
      <c r="K744" s="20">
        <f>'Locatie 6'!$Q25</f>
        <v>0</v>
      </c>
      <c r="L744" s="20" t="str">
        <f>IFERROR(VLOOKUP(Table1[[#This Row],[Start]],Lijsten!$B$3:$C$74,2,FALSE),"")</f>
        <v/>
      </c>
      <c r="M744" s="20" t="str">
        <f>IFERROR(VLOOKUP(Table1[[#This Row],[Eind]],Lijsten!$B$3:$C$74,2,FALSE),"")</f>
        <v/>
      </c>
      <c r="N744" s="20"/>
      <c r="O744">
        <f t="shared" si="14"/>
        <v>0</v>
      </c>
    </row>
    <row r="745" spans="2:15">
      <c r="B745">
        <v>6</v>
      </c>
      <c r="C745" t="str">
        <f>'Locatie 6'!$B$3</f>
        <v>[Naam]</v>
      </c>
      <c r="D745" t="s">
        <v>395</v>
      </c>
      <c r="E745" t="s">
        <v>62</v>
      </c>
      <c r="F745" t="s">
        <v>396</v>
      </c>
      <c r="G745" t="s">
        <v>35</v>
      </c>
      <c r="H745">
        <f>IF(Centraal!G$26=1,Centraal!I$26,'Locatie 6'!$J$26)</f>
        <v>0</v>
      </c>
      <c r="I745" s="20">
        <f>'Locatie 6'!$O$26</f>
        <v>0</v>
      </c>
      <c r="J745" s="20">
        <f>'Locatie 6'!$P26</f>
        <v>0</v>
      </c>
      <c r="K745" s="20">
        <f>'Locatie 6'!$Q26</f>
        <v>0</v>
      </c>
      <c r="L745" s="20" t="str">
        <f>IFERROR(VLOOKUP(Table1[[#This Row],[Start]],Lijsten!$B$3:$C$74,2,FALSE),"")</f>
        <v/>
      </c>
      <c r="M745" s="20" t="str">
        <f>IFERROR(VLOOKUP(Table1[[#This Row],[Eind]],Lijsten!$B$3:$C$74,2,FALSE),"")</f>
        <v/>
      </c>
      <c r="N745" s="20"/>
      <c r="O745">
        <f t="shared" si="14"/>
        <v>0</v>
      </c>
    </row>
    <row r="746" spans="2:15">
      <c r="B746">
        <v>6</v>
      </c>
      <c r="C746" t="str">
        <f>'Locatie 6'!$B$3</f>
        <v>[Naam]</v>
      </c>
      <c r="D746" t="s">
        <v>395</v>
      </c>
      <c r="E746" t="s">
        <v>65</v>
      </c>
      <c r="F746" t="s">
        <v>397</v>
      </c>
      <c r="G746" t="s">
        <v>35</v>
      </c>
      <c r="H746">
        <f>IF(Centraal!G$27=1,Centraal!I$27,'Locatie 6'!$J$27)</f>
        <v>0</v>
      </c>
      <c r="I746" s="20">
        <f>'Locatie 6'!$O$27</f>
        <v>0</v>
      </c>
      <c r="J746" s="20">
        <f>'Locatie 6'!$P27</f>
        <v>0</v>
      </c>
      <c r="K746" s="20">
        <f>'Locatie 6'!$Q27</f>
        <v>0</v>
      </c>
      <c r="L746" s="20" t="str">
        <f>IFERROR(VLOOKUP(Table1[[#This Row],[Start]],Lijsten!$B$3:$C$74,2,FALSE),"")</f>
        <v/>
      </c>
      <c r="M746" s="20" t="str">
        <f>IFERROR(VLOOKUP(Table1[[#This Row],[Eind]],Lijsten!$B$3:$C$74,2,FALSE),"")</f>
        <v/>
      </c>
      <c r="N746" s="20"/>
      <c r="O746">
        <f t="shared" si="14"/>
        <v>0</v>
      </c>
    </row>
    <row r="747" spans="2:15">
      <c r="B747">
        <v>6</v>
      </c>
      <c r="C747" t="str">
        <f>'Locatie 6'!$B$3</f>
        <v>[Naam]</v>
      </c>
      <c r="D747" t="s">
        <v>395</v>
      </c>
      <c r="E747" t="s">
        <v>68</v>
      </c>
      <c r="F747" t="s">
        <v>398</v>
      </c>
      <c r="G747" t="s">
        <v>521</v>
      </c>
      <c r="H747">
        <f>IF(Centraal!G$28=1,Centraal!I$28,'Locatie 6'!$J$28)</f>
        <v>0</v>
      </c>
      <c r="I747" s="20">
        <f>'Locatie 6'!$O$28</f>
        <v>0</v>
      </c>
      <c r="J747" s="20">
        <f>'Locatie 6'!$P28</f>
        <v>0</v>
      </c>
      <c r="K747" s="20">
        <f>'Locatie 6'!$Q28</f>
        <v>0</v>
      </c>
      <c r="L747" s="20" t="str">
        <f>IFERROR(VLOOKUP(Table1[[#This Row],[Start]],Lijsten!$B$3:$C$74,2,FALSE),"")</f>
        <v/>
      </c>
      <c r="M747" s="20" t="str">
        <f>IFERROR(VLOOKUP(Table1[[#This Row],[Eind]],Lijsten!$B$3:$C$74,2,FALSE),"")</f>
        <v/>
      </c>
      <c r="N747" s="20"/>
      <c r="O747">
        <f t="shared" si="14"/>
        <v>0</v>
      </c>
    </row>
    <row r="748" spans="2:15">
      <c r="B748">
        <v>6</v>
      </c>
      <c r="C748" t="str">
        <f>'Locatie 6'!$B$3</f>
        <v>[Naam]</v>
      </c>
      <c r="D748" t="s">
        <v>395</v>
      </c>
      <c r="E748" t="s">
        <v>71</v>
      </c>
      <c r="F748" t="s">
        <v>399</v>
      </c>
      <c r="G748" t="s">
        <v>50</v>
      </c>
      <c r="H748">
        <f>IF(Centraal!G$29=1,Centraal!I$29,'Locatie 6'!$J$29)</f>
        <v>0</v>
      </c>
      <c r="I748" s="20">
        <f>'Locatie 6'!$O$29</f>
        <v>0</v>
      </c>
      <c r="J748" s="20">
        <f>'Locatie 6'!$P29</f>
        <v>0</v>
      </c>
      <c r="K748" s="20">
        <f>'Locatie 6'!$Q29</f>
        <v>0</v>
      </c>
      <c r="L748" s="20" t="str">
        <f>IFERROR(VLOOKUP(Table1[[#This Row],[Start]],Lijsten!$B$3:$C$74,2,FALSE),"")</f>
        <v/>
      </c>
      <c r="M748" s="20" t="str">
        <f>IFERROR(VLOOKUP(Table1[[#This Row],[Eind]],Lijsten!$B$3:$C$74,2,FALSE),"")</f>
        <v/>
      </c>
      <c r="N748" s="20"/>
      <c r="O748">
        <f t="shared" si="14"/>
        <v>0</v>
      </c>
    </row>
    <row r="749" spans="2:15">
      <c r="B749">
        <v>6</v>
      </c>
      <c r="C749" t="str">
        <f>'Locatie 6'!$B$3</f>
        <v>[Naam]</v>
      </c>
      <c r="D749" t="s">
        <v>395</v>
      </c>
      <c r="E749" t="s">
        <v>74</v>
      </c>
      <c r="F749" t="s">
        <v>400</v>
      </c>
      <c r="G749" t="s">
        <v>50</v>
      </c>
      <c r="H749">
        <f>IF(Centraal!G$30=1,Centraal!I$30,'Locatie 6'!$J$30)</f>
        <v>0</v>
      </c>
      <c r="I749" s="20">
        <f>'Locatie 6'!$O$30</f>
        <v>0</v>
      </c>
      <c r="J749" s="20">
        <f>'Locatie 6'!$P30</f>
        <v>0</v>
      </c>
      <c r="K749" s="20">
        <f>'Locatie 6'!$Q30</f>
        <v>0</v>
      </c>
      <c r="L749" s="20" t="str">
        <f>IFERROR(VLOOKUP(Table1[[#This Row],[Start]],Lijsten!$B$3:$C$74,2,FALSE),"")</f>
        <v/>
      </c>
      <c r="M749" s="20" t="str">
        <f>IFERROR(VLOOKUP(Table1[[#This Row],[Eind]],Lijsten!$B$3:$C$74,2,FALSE),"")</f>
        <v/>
      </c>
      <c r="N749" s="20"/>
      <c r="O749">
        <f t="shared" si="14"/>
        <v>0</v>
      </c>
    </row>
    <row r="750" spans="2:15">
      <c r="B750">
        <v>6</v>
      </c>
      <c r="C750" t="str">
        <f>'Locatie 6'!$B$3</f>
        <v>[Naam]</v>
      </c>
      <c r="D750" t="s">
        <v>395</v>
      </c>
      <c r="E750" t="s">
        <v>77</v>
      </c>
      <c r="F750" t="s">
        <v>401</v>
      </c>
      <c r="G750" t="s">
        <v>50</v>
      </c>
      <c r="H750">
        <f>IF(Centraal!G$31=1,Centraal!I$31,'Locatie 6'!$J$31)</f>
        <v>0</v>
      </c>
      <c r="I750" s="20">
        <f>'Locatie 6'!$O$31</f>
        <v>0</v>
      </c>
      <c r="J750" s="20">
        <f>'Locatie 6'!$P31</f>
        <v>0</v>
      </c>
      <c r="K750" s="20">
        <f>'Locatie 6'!$Q31</f>
        <v>0</v>
      </c>
      <c r="L750" s="20" t="str">
        <f>IFERROR(VLOOKUP(Table1[[#This Row],[Start]],Lijsten!$B$3:$C$74,2,FALSE),"")</f>
        <v/>
      </c>
      <c r="M750" s="20" t="str">
        <f>IFERROR(VLOOKUP(Table1[[#This Row],[Eind]],Lijsten!$B$3:$C$74,2,FALSE),"")</f>
        <v/>
      </c>
      <c r="N750" s="20"/>
      <c r="O750">
        <f t="shared" si="14"/>
        <v>0</v>
      </c>
    </row>
    <row r="751" spans="2:15">
      <c r="B751">
        <v>6</v>
      </c>
      <c r="C751" t="str">
        <f>'Locatie 6'!$B$3</f>
        <v>[Naam]</v>
      </c>
      <c r="D751" t="s">
        <v>395</v>
      </c>
      <c r="E751" t="s">
        <v>80</v>
      </c>
      <c r="F751" t="s">
        <v>402</v>
      </c>
      <c r="G751" t="s">
        <v>523</v>
      </c>
      <c r="H751">
        <f>IF(Centraal!G$32=1,Centraal!I$32,'Locatie 6'!$J$32)</f>
        <v>0</v>
      </c>
      <c r="I751" s="20">
        <f>'Locatie 6'!$O$32</f>
        <v>0</v>
      </c>
      <c r="J751" s="20">
        <f>'Locatie 6'!$P32</f>
        <v>0</v>
      </c>
      <c r="K751" s="20">
        <f>'Locatie 6'!$Q32</f>
        <v>0</v>
      </c>
      <c r="L751" s="20" t="str">
        <f>IFERROR(VLOOKUP(Table1[[#This Row],[Start]],Lijsten!$B$3:$C$74,2,FALSE),"")</f>
        <v/>
      </c>
      <c r="M751" s="20" t="str">
        <f>IFERROR(VLOOKUP(Table1[[#This Row],[Eind]],Lijsten!$B$3:$C$74,2,FALSE),"")</f>
        <v/>
      </c>
      <c r="N751" s="20"/>
      <c r="O751">
        <f t="shared" si="14"/>
        <v>0</v>
      </c>
    </row>
    <row r="752" spans="2:15">
      <c r="B752">
        <v>6</v>
      </c>
      <c r="C752" t="str">
        <f>'Locatie 6'!$B$3</f>
        <v>[Naam]</v>
      </c>
      <c r="D752" t="s">
        <v>403</v>
      </c>
      <c r="E752" t="s">
        <v>83</v>
      </c>
      <c r="F752" t="s">
        <v>404</v>
      </c>
      <c r="G752" t="s">
        <v>35</v>
      </c>
      <c r="H752">
        <f>IF(Centraal!G$33=1,Centraal!I$33,'Locatie 6'!$J$33)</f>
        <v>0</v>
      </c>
      <c r="I752" s="20">
        <f>'Locatie 6'!$O$33</f>
        <v>0</v>
      </c>
      <c r="J752" s="20">
        <f>'Locatie 6'!$P33</f>
        <v>0</v>
      </c>
      <c r="K752" s="20">
        <f>'Locatie 6'!$Q33</f>
        <v>0</v>
      </c>
      <c r="L752" s="20" t="str">
        <f>IFERROR(VLOOKUP(Table1[[#This Row],[Start]],Lijsten!$B$3:$C$74,2,FALSE),"")</f>
        <v/>
      </c>
      <c r="M752" s="20" t="str">
        <f>IFERROR(VLOOKUP(Table1[[#This Row],[Eind]],Lijsten!$B$3:$C$74,2,FALSE),"")</f>
        <v/>
      </c>
      <c r="N752" s="20"/>
      <c r="O752">
        <f t="shared" si="14"/>
        <v>0</v>
      </c>
    </row>
    <row r="753" spans="2:15">
      <c r="B753">
        <v>6</v>
      </c>
      <c r="C753" t="str">
        <f>'Locatie 6'!$B$3</f>
        <v>[Naam]</v>
      </c>
      <c r="D753" t="s">
        <v>403</v>
      </c>
      <c r="E753" t="s">
        <v>86</v>
      </c>
      <c r="F753" t="s">
        <v>405</v>
      </c>
      <c r="G753" t="s">
        <v>50</v>
      </c>
      <c r="H753">
        <f>IF(Centraal!G$34=1,Centraal!I$34,'Locatie 6'!$J$34)</f>
        <v>0</v>
      </c>
      <c r="I753" s="20">
        <f>'Locatie 6'!$O$34</f>
        <v>0</v>
      </c>
      <c r="J753" s="20">
        <f>'Locatie 6'!$P34</f>
        <v>0</v>
      </c>
      <c r="K753" s="20">
        <f>'Locatie 6'!$Q34</f>
        <v>0</v>
      </c>
      <c r="L753" s="20" t="str">
        <f>IFERROR(VLOOKUP(Table1[[#This Row],[Start]],Lijsten!$B$3:$C$74,2,FALSE),"")</f>
        <v/>
      </c>
      <c r="M753" s="20" t="str">
        <f>IFERROR(VLOOKUP(Table1[[#This Row],[Eind]],Lijsten!$B$3:$C$74,2,FALSE),"")</f>
        <v/>
      </c>
      <c r="N753" s="20"/>
      <c r="O753">
        <f t="shared" si="14"/>
        <v>0</v>
      </c>
    </row>
    <row r="754" spans="2:15">
      <c r="B754">
        <v>6</v>
      </c>
      <c r="C754" t="str">
        <f>'Locatie 6'!$B$3</f>
        <v>[Naam]</v>
      </c>
      <c r="D754" t="s">
        <v>403</v>
      </c>
      <c r="E754" t="s">
        <v>88</v>
      </c>
      <c r="F754" t="s">
        <v>406</v>
      </c>
      <c r="G754" t="s">
        <v>35</v>
      </c>
      <c r="H754">
        <f>IF(Centraal!G$35=1,Centraal!I$35,'Locatie 6'!$J$35)</f>
        <v>0</v>
      </c>
      <c r="I754" s="20">
        <f>'Locatie 6'!$O$35</f>
        <v>0</v>
      </c>
      <c r="J754" s="20">
        <f>'Locatie 6'!$P35</f>
        <v>0</v>
      </c>
      <c r="K754" s="20">
        <f>'Locatie 6'!$Q35</f>
        <v>0</v>
      </c>
      <c r="L754" s="20" t="str">
        <f>IFERROR(VLOOKUP(Table1[[#This Row],[Start]],Lijsten!$B$3:$C$74,2,FALSE),"")</f>
        <v/>
      </c>
      <c r="M754" s="20" t="str">
        <f>IFERROR(VLOOKUP(Table1[[#This Row],[Eind]],Lijsten!$B$3:$C$74,2,FALSE),"")</f>
        <v/>
      </c>
      <c r="N754" s="20"/>
      <c r="O754">
        <f t="shared" si="14"/>
        <v>0</v>
      </c>
    </row>
    <row r="755" spans="2:15">
      <c r="B755">
        <v>6</v>
      </c>
      <c r="C755" t="str">
        <f>'Locatie 6'!$B$3</f>
        <v>[Naam]</v>
      </c>
      <c r="D755" t="s">
        <v>403</v>
      </c>
      <c r="E755" t="s">
        <v>91</v>
      </c>
      <c r="F755" t="s">
        <v>407</v>
      </c>
      <c r="G755" t="s">
        <v>523</v>
      </c>
      <c r="H755">
        <f>IF(Centraal!G$36=1,Centraal!I$36,'Locatie 6'!$J$36)</f>
        <v>0</v>
      </c>
      <c r="I755" s="20">
        <f>'Locatie 6'!$O$36</f>
        <v>0</v>
      </c>
      <c r="J755" s="20">
        <f>'Locatie 6'!$P36</f>
        <v>0</v>
      </c>
      <c r="K755" s="20">
        <f>'Locatie 6'!$Q36</f>
        <v>0</v>
      </c>
      <c r="L755" s="20" t="str">
        <f>IFERROR(VLOOKUP(Table1[[#This Row],[Start]],Lijsten!$B$3:$C$74,2,FALSE),"")</f>
        <v/>
      </c>
      <c r="M755" s="20" t="str">
        <f>IFERROR(VLOOKUP(Table1[[#This Row],[Eind]],Lijsten!$B$3:$C$74,2,FALSE),"")</f>
        <v/>
      </c>
      <c r="N755" s="20"/>
      <c r="O755">
        <f t="shared" si="14"/>
        <v>0</v>
      </c>
    </row>
    <row r="756" spans="2:15">
      <c r="B756">
        <v>6</v>
      </c>
      <c r="C756" t="str">
        <f>'Locatie 6'!$B$3</f>
        <v>[Naam]</v>
      </c>
      <c r="D756" t="s">
        <v>403</v>
      </c>
      <c r="E756" t="s">
        <v>94</v>
      </c>
      <c r="F756" t="s">
        <v>408</v>
      </c>
      <c r="G756" t="s">
        <v>50</v>
      </c>
      <c r="H756">
        <f>IF(Centraal!G$37=1,Centraal!I$37,'Locatie 6'!$J$37)</f>
        <v>0</v>
      </c>
      <c r="I756" s="20">
        <f>'Locatie 6'!$O$37</f>
        <v>0</v>
      </c>
      <c r="J756" s="20">
        <f>'Locatie 6'!$P37</f>
        <v>0</v>
      </c>
      <c r="K756" s="20">
        <f>'Locatie 6'!$Q37</f>
        <v>0</v>
      </c>
      <c r="L756" s="20" t="str">
        <f>IFERROR(VLOOKUP(Table1[[#This Row],[Start]],Lijsten!$B$3:$C$74,2,FALSE),"")</f>
        <v/>
      </c>
      <c r="M756" s="20" t="str">
        <f>IFERROR(VLOOKUP(Table1[[#This Row],[Eind]],Lijsten!$B$3:$C$74,2,FALSE),"")</f>
        <v/>
      </c>
      <c r="N756" s="20"/>
      <c r="O756">
        <f t="shared" si="14"/>
        <v>0</v>
      </c>
    </row>
    <row r="757" spans="2:15">
      <c r="B757">
        <v>6</v>
      </c>
      <c r="C757" t="str">
        <f>'Locatie 6'!$B$3</f>
        <v>[Naam]</v>
      </c>
      <c r="D757" t="s">
        <v>409</v>
      </c>
      <c r="E757" t="s">
        <v>97</v>
      </c>
      <c r="F757" t="s">
        <v>410</v>
      </c>
      <c r="G757" t="s">
        <v>521</v>
      </c>
      <c r="H757">
        <f>IF(Centraal!G$38=1,Centraal!I$38,'Locatie 6'!$J$38)</f>
        <v>0</v>
      </c>
      <c r="I757" s="20">
        <f>'Locatie 6'!$O$38</f>
        <v>0</v>
      </c>
      <c r="J757" s="20">
        <f>'Locatie 6'!$P38</f>
        <v>0</v>
      </c>
      <c r="K757" s="20">
        <f>'Locatie 6'!$Q38</f>
        <v>0</v>
      </c>
      <c r="L757" s="20" t="str">
        <f>IFERROR(VLOOKUP(Table1[[#This Row],[Start]],Lijsten!$B$3:$C$74,2,FALSE),"")</f>
        <v/>
      </c>
      <c r="M757" s="20" t="str">
        <f>IFERROR(VLOOKUP(Table1[[#This Row],[Eind]],Lijsten!$B$3:$C$74,2,FALSE),"")</f>
        <v/>
      </c>
      <c r="N757" s="20"/>
      <c r="O757">
        <f t="shared" si="14"/>
        <v>0</v>
      </c>
    </row>
    <row r="758" spans="2:15">
      <c r="B758">
        <v>6</v>
      </c>
      <c r="C758" t="str">
        <f>'Locatie 6'!$B$3</f>
        <v>[Naam]</v>
      </c>
      <c r="D758" t="s">
        <v>409</v>
      </c>
      <c r="E758" t="s">
        <v>100</v>
      </c>
      <c r="F758" t="s">
        <v>411</v>
      </c>
      <c r="G758" t="s">
        <v>35</v>
      </c>
      <c r="H758">
        <f>IF(Centraal!G$39=1,Centraal!I$39,'Locatie 6'!$J$39)</f>
        <v>0</v>
      </c>
      <c r="I758" s="20">
        <f>'Locatie 6'!$O$39</f>
        <v>0</v>
      </c>
      <c r="J758" s="20">
        <f>'Locatie 6'!$P39</f>
        <v>0</v>
      </c>
      <c r="K758" s="20">
        <f>'Locatie 6'!$Q39</f>
        <v>0</v>
      </c>
      <c r="L758" s="20" t="str">
        <f>IFERROR(VLOOKUP(Table1[[#This Row],[Start]],Lijsten!$B$3:$C$74,2,FALSE),"")</f>
        <v/>
      </c>
      <c r="M758" s="20" t="str">
        <f>IFERROR(VLOOKUP(Table1[[#This Row],[Eind]],Lijsten!$B$3:$C$74,2,FALSE),"")</f>
        <v/>
      </c>
      <c r="N758" s="20"/>
      <c r="O758">
        <f t="shared" si="14"/>
        <v>0</v>
      </c>
    </row>
    <row r="759" spans="2:15">
      <c r="B759">
        <v>6</v>
      </c>
      <c r="C759" t="str">
        <f>'Locatie 6'!$B$3</f>
        <v>[Naam]</v>
      </c>
      <c r="D759" t="s">
        <v>409</v>
      </c>
      <c r="E759" t="s">
        <v>103</v>
      </c>
      <c r="F759" t="s">
        <v>412</v>
      </c>
      <c r="G759" t="s">
        <v>35</v>
      </c>
      <c r="H759">
        <f>IF(Centraal!G$40=1,Centraal!I$40,'Locatie 6'!$J$40)</f>
        <v>0</v>
      </c>
      <c r="I759" s="20">
        <f>'Locatie 6'!$O$40</f>
        <v>0</v>
      </c>
      <c r="J759" s="20">
        <f>'Locatie 6'!$P40</f>
        <v>0</v>
      </c>
      <c r="K759" s="20">
        <f>'Locatie 6'!$Q40</f>
        <v>0</v>
      </c>
      <c r="L759" s="20" t="str">
        <f>IFERROR(VLOOKUP(Table1[[#This Row],[Start]],Lijsten!$B$3:$C$74,2,FALSE),"")</f>
        <v/>
      </c>
      <c r="M759" s="20" t="str">
        <f>IFERROR(VLOOKUP(Table1[[#This Row],[Eind]],Lijsten!$B$3:$C$74,2,FALSE),"")</f>
        <v/>
      </c>
      <c r="N759" s="20"/>
      <c r="O759">
        <f t="shared" si="14"/>
        <v>0</v>
      </c>
    </row>
    <row r="760" spans="2:15">
      <c r="B760">
        <v>6</v>
      </c>
      <c r="C760" t="str">
        <f>'Locatie 6'!$B$3</f>
        <v>[Naam]</v>
      </c>
      <c r="D760" t="s">
        <v>409</v>
      </c>
      <c r="E760" t="s">
        <v>106</v>
      </c>
      <c r="F760" t="s">
        <v>413</v>
      </c>
      <c r="G760" t="s">
        <v>35</v>
      </c>
      <c r="H760">
        <f>IF(Centraal!G$41=1,Centraal!I$41,'Locatie 6'!$J$41)</f>
        <v>0</v>
      </c>
      <c r="I760" s="20">
        <f>'Locatie 6'!$O$41</f>
        <v>0</v>
      </c>
      <c r="J760" s="20">
        <f>'Locatie 6'!$P41</f>
        <v>0</v>
      </c>
      <c r="K760" s="20">
        <f>'Locatie 6'!$Q41</f>
        <v>0</v>
      </c>
      <c r="L760" s="20" t="str">
        <f>IFERROR(VLOOKUP(Table1[[#This Row],[Start]],Lijsten!$B$3:$C$74,2,FALSE),"")</f>
        <v/>
      </c>
      <c r="M760" s="20" t="str">
        <f>IFERROR(VLOOKUP(Table1[[#This Row],[Eind]],Lijsten!$B$3:$C$74,2,FALSE),"")</f>
        <v/>
      </c>
      <c r="N760" s="20"/>
      <c r="O760">
        <f t="shared" si="14"/>
        <v>0</v>
      </c>
    </row>
    <row r="761" spans="2:15">
      <c r="B761">
        <v>6</v>
      </c>
      <c r="C761" t="str">
        <f>'Locatie 6'!$B$3</f>
        <v>[Naam]</v>
      </c>
      <c r="D761" t="s">
        <v>409</v>
      </c>
      <c r="E761" t="s">
        <v>109</v>
      </c>
      <c r="F761" t="s">
        <v>414</v>
      </c>
      <c r="G761" t="s">
        <v>523</v>
      </c>
      <c r="H761">
        <f>IF(Centraal!G$42=1,Centraal!I$42,'Locatie 6'!$J$42)</f>
        <v>0</v>
      </c>
      <c r="I761" s="20">
        <f>'Locatie 6'!$O$42</f>
        <v>0</v>
      </c>
      <c r="J761" s="20">
        <f>'Locatie 6'!$P42</f>
        <v>0</v>
      </c>
      <c r="K761" s="20">
        <f>'Locatie 6'!$Q42</f>
        <v>0</v>
      </c>
      <c r="L761" s="20" t="str">
        <f>IFERROR(VLOOKUP(Table1[[#This Row],[Start]],Lijsten!$B$3:$C$74,2,FALSE),"")</f>
        <v/>
      </c>
      <c r="M761" s="20" t="str">
        <f>IFERROR(VLOOKUP(Table1[[#This Row],[Eind]],Lijsten!$B$3:$C$74,2,FALSE),"")</f>
        <v/>
      </c>
      <c r="N761" s="20"/>
      <c r="O761">
        <f t="shared" si="14"/>
        <v>0</v>
      </c>
    </row>
    <row r="762" spans="2:15">
      <c r="B762">
        <v>6</v>
      </c>
      <c r="C762" t="str">
        <f>'Locatie 6'!$B$3</f>
        <v>[Naam]</v>
      </c>
      <c r="D762" t="s">
        <v>409</v>
      </c>
      <c r="E762" t="s">
        <v>112</v>
      </c>
      <c r="F762" t="s">
        <v>415</v>
      </c>
      <c r="G762" t="s">
        <v>50</v>
      </c>
      <c r="H762">
        <f>IF(Centraal!G$43=1,Centraal!I$43,'Locatie 6'!$J$43)</f>
        <v>0</v>
      </c>
      <c r="I762" s="20">
        <f>'Locatie 6'!$O$43</f>
        <v>0</v>
      </c>
      <c r="J762" s="20">
        <f>'Locatie 6'!$P43</f>
        <v>0</v>
      </c>
      <c r="K762" s="20">
        <f>'Locatie 6'!$Q43</f>
        <v>0</v>
      </c>
      <c r="L762" s="20" t="str">
        <f>IFERROR(VLOOKUP(Table1[[#This Row],[Start]],Lijsten!$B$3:$C$74,2,FALSE),"")</f>
        <v/>
      </c>
      <c r="M762" s="20" t="str">
        <f>IFERROR(VLOOKUP(Table1[[#This Row],[Eind]],Lijsten!$B$3:$C$74,2,FALSE),"")</f>
        <v/>
      </c>
      <c r="N762" s="20"/>
      <c r="O762">
        <f t="shared" si="14"/>
        <v>0</v>
      </c>
    </row>
    <row r="763" spans="2:15">
      <c r="B763">
        <v>6</v>
      </c>
      <c r="C763" t="str">
        <f>'Locatie 6'!$B$3</f>
        <v>[Naam]</v>
      </c>
      <c r="D763" t="s">
        <v>416</v>
      </c>
      <c r="E763" t="s">
        <v>115</v>
      </c>
      <c r="F763" t="s">
        <v>417</v>
      </c>
      <c r="G763" t="s">
        <v>35</v>
      </c>
      <c r="H763">
        <f>IF(Centraal!G$44=1,Centraal!I$44,'Locatie 6'!$J$44)</f>
        <v>0</v>
      </c>
      <c r="I763" s="20">
        <f>'Locatie 6'!$O$44</f>
        <v>0</v>
      </c>
      <c r="J763" s="20">
        <f>'Locatie 6'!$P44</f>
        <v>0</v>
      </c>
      <c r="K763" s="20">
        <f>'Locatie 6'!$Q44</f>
        <v>0</v>
      </c>
      <c r="L763" s="20" t="str">
        <f>IFERROR(VLOOKUP(Table1[[#This Row],[Start]],Lijsten!$B$3:$C$74,2,FALSE),"")</f>
        <v/>
      </c>
      <c r="M763" s="20" t="str">
        <f>IFERROR(VLOOKUP(Table1[[#This Row],[Eind]],Lijsten!$B$3:$C$74,2,FALSE),"")</f>
        <v/>
      </c>
      <c r="N763" s="20"/>
      <c r="O763">
        <f t="shared" si="14"/>
        <v>0</v>
      </c>
    </row>
    <row r="764" spans="2:15">
      <c r="B764">
        <v>6</v>
      </c>
      <c r="C764" t="str">
        <f>'Locatie 6'!$B$3</f>
        <v>[Naam]</v>
      </c>
      <c r="D764" t="s">
        <v>416</v>
      </c>
      <c r="E764" t="s">
        <v>118</v>
      </c>
      <c r="F764" t="s">
        <v>418</v>
      </c>
      <c r="G764" t="s">
        <v>35</v>
      </c>
      <c r="H764">
        <f>IF(Centraal!G$45=1,Centraal!I$45,'Locatie 6'!$J$45)</f>
        <v>0</v>
      </c>
      <c r="I764" s="20">
        <f>'Locatie 6'!$O$45</f>
        <v>0</v>
      </c>
      <c r="J764" s="20">
        <f>'Locatie 6'!$P45</f>
        <v>0</v>
      </c>
      <c r="K764" s="20">
        <f>'Locatie 6'!$Q45</f>
        <v>0</v>
      </c>
      <c r="L764" s="20" t="str">
        <f>IFERROR(VLOOKUP(Table1[[#This Row],[Start]],Lijsten!$B$3:$C$74,2,FALSE),"")</f>
        <v/>
      </c>
      <c r="M764" s="20" t="str">
        <f>IFERROR(VLOOKUP(Table1[[#This Row],[Eind]],Lijsten!$B$3:$C$74,2,FALSE),"")</f>
        <v/>
      </c>
      <c r="N764" s="20"/>
      <c r="O764">
        <f t="shared" si="14"/>
        <v>0</v>
      </c>
    </row>
    <row r="765" spans="2:15">
      <c r="B765">
        <v>6</v>
      </c>
      <c r="C765" t="str">
        <f>'Locatie 6'!$B$3</f>
        <v>[Naam]</v>
      </c>
      <c r="D765" t="s">
        <v>416</v>
      </c>
      <c r="E765" t="s">
        <v>121</v>
      </c>
      <c r="F765" t="s">
        <v>419</v>
      </c>
      <c r="G765" t="s">
        <v>50</v>
      </c>
      <c r="H765">
        <f>IF(Centraal!G$46=1,Centraal!I$46,'Locatie 6'!$J$46)</f>
        <v>0</v>
      </c>
      <c r="I765" s="20">
        <f>'Locatie 6'!$O$46</f>
        <v>0</v>
      </c>
      <c r="J765" s="20">
        <f>'Locatie 6'!$P46</f>
        <v>0</v>
      </c>
      <c r="K765" s="20">
        <f>'Locatie 6'!$Q46</f>
        <v>0</v>
      </c>
      <c r="L765" s="20" t="str">
        <f>IFERROR(VLOOKUP(Table1[[#This Row],[Start]],Lijsten!$B$3:$C$74,2,FALSE),"")</f>
        <v/>
      </c>
      <c r="M765" s="20" t="str">
        <f>IFERROR(VLOOKUP(Table1[[#This Row],[Eind]],Lijsten!$B$3:$C$74,2,FALSE),"")</f>
        <v/>
      </c>
      <c r="N765" s="20"/>
      <c r="O765">
        <f t="shared" ref="O765:O828" si="15">IF(H765="Voldaan",3)+IF(H765="In uitvoer",2)+IF(H765="Onvoldoende",1)</f>
        <v>0</v>
      </c>
    </row>
    <row r="766" spans="2:15">
      <c r="B766">
        <v>6</v>
      </c>
      <c r="C766" t="str">
        <f>'Locatie 6'!$B$3</f>
        <v>[Naam]</v>
      </c>
      <c r="D766" t="s">
        <v>416</v>
      </c>
      <c r="E766" t="s">
        <v>124</v>
      </c>
      <c r="F766" t="s">
        <v>420</v>
      </c>
      <c r="H766">
        <f>IF(Centraal!G$47=1,Centraal!I$47,'Locatie 6'!$J$47)</f>
        <v>0</v>
      </c>
      <c r="I766" s="20">
        <f>'Locatie 6'!$O$47</f>
        <v>0</v>
      </c>
      <c r="J766" s="20">
        <f>'Locatie 6'!$P47</f>
        <v>0</v>
      </c>
      <c r="K766" s="20">
        <f>'Locatie 6'!$Q47</f>
        <v>0</v>
      </c>
      <c r="L766" s="20" t="str">
        <f>IFERROR(VLOOKUP(Table1[[#This Row],[Start]],Lijsten!$B$3:$C$74,2,FALSE),"")</f>
        <v/>
      </c>
      <c r="M766" s="20" t="str">
        <f>IFERROR(VLOOKUP(Table1[[#This Row],[Eind]],Lijsten!$B$3:$C$74,2,FALSE),"")</f>
        <v/>
      </c>
      <c r="N766" s="20"/>
      <c r="O766">
        <f t="shared" si="15"/>
        <v>0</v>
      </c>
    </row>
    <row r="767" spans="2:15">
      <c r="B767">
        <v>6</v>
      </c>
      <c r="C767" t="str">
        <f>'Locatie 6'!$B$3</f>
        <v>[Naam]</v>
      </c>
      <c r="D767" t="s">
        <v>416</v>
      </c>
      <c r="E767" t="s">
        <v>126</v>
      </c>
      <c r="F767" t="s">
        <v>421</v>
      </c>
      <c r="H767">
        <f>IF(Centraal!G$48=1,Centraal!I$48,'Locatie 6'!$J$48)</f>
        <v>0</v>
      </c>
      <c r="I767" s="20">
        <f>'Locatie 6'!$O$48</f>
        <v>0</v>
      </c>
      <c r="J767" s="20">
        <f>'Locatie 6'!$P48</f>
        <v>0</v>
      </c>
      <c r="K767" s="20">
        <f>'Locatie 6'!$Q48</f>
        <v>0</v>
      </c>
      <c r="L767" s="20" t="str">
        <f>IFERROR(VLOOKUP(Table1[[#This Row],[Start]],Lijsten!$B$3:$C$74,2,FALSE),"")</f>
        <v/>
      </c>
      <c r="M767" s="20" t="str">
        <f>IFERROR(VLOOKUP(Table1[[#This Row],[Eind]],Lijsten!$B$3:$C$74,2,FALSE),"")</f>
        <v/>
      </c>
      <c r="N767" s="20"/>
      <c r="O767">
        <f t="shared" si="15"/>
        <v>0</v>
      </c>
    </row>
    <row r="768" spans="2:15">
      <c r="B768">
        <v>6</v>
      </c>
      <c r="C768" t="str">
        <f>'Locatie 6'!$B$3</f>
        <v>[Naam]</v>
      </c>
      <c r="D768" t="s">
        <v>416</v>
      </c>
      <c r="E768" t="s">
        <v>129</v>
      </c>
      <c r="F768" t="s">
        <v>422</v>
      </c>
      <c r="G768" t="s">
        <v>35</v>
      </c>
      <c r="H768">
        <f>IF(Centraal!G$49=1,Centraal!I$49,'Locatie 6'!$J$49)</f>
        <v>0</v>
      </c>
      <c r="I768" s="20">
        <f>'Locatie 6'!$O$49</f>
        <v>0</v>
      </c>
      <c r="J768" s="20">
        <f>'Locatie 6'!$P49</f>
        <v>0</v>
      </c>
      <c r="K768" s="20">
        <f>'Locatie 6'!$Q49</f>
        <v>0</v>
      </c>
      <c r="L768" s="20" t="str">
        <f>IFERROR(VLOOKUP(Table1[[#This Row],[Start]],Lijsten!$B$3:$C$74,2,FALSE),"")</f>
        <v/>
      </c>
      <c r="M768" s="20" t="str">
        <f>IFERROR(VLOOKUP(Table1[[#This Row],[Eind]],Lijsten!$B$3:$C$74,2,FALSE),"")</f>
        <v/>
      </c>
      <c r="N768" s="20"/>
      <c r="O768">
        <f t="shared" si="15"/>
        <v>0</v>
      </c>
    </row>
    <row r="769" spans="2:15">
      <c r="B769">
        <v>6</v>
      </c>
      <c r="C769" t="str">
        <f>'Locatie 6'!$B$3</f>
        <v>[Naam]</v>
      </c>
      <c r="D769" t="s">
        <v>416</v>
      </c>
      <c r="E769" t="s">
        <v>132</v>
      </c>
      <c r="F769" t="s">
        <v>423</v>
      </c>
      <c r="G769" t="s">
        <v>35</v>
      </c>
      <c r="H769">
        <f>IF(Centraal!G$50=1,Centraal!I$50,'Locatie 6'!$J$50)</f>
        <v>0</v>
      </c>
      <c r="I769" s="20">
        <f>'Locatie 6'!$O$50</f>
        <v>0</v>
      </c>
      <c r="J769" s="20">
        <f>'Locatie 6'!$P50</f>
        <v>0</v>
      </c>
      <c r="K769" s="20">
        <f>'Locatie 6'!$Q50</f>
        <v>0</v>
      </c>
      <c r="L769" s="20" t="str">
        <f>IFERROR(VLOOKUP(Table1[[#This Row],[Start]],Lijsten!$B$3:$C$74,2,FALSE),"")</f>
        <v/>
      </c>
      <c r="M769" s="20" t="str">
        <f>IFERROR(VLOOKUP(Table1[[#This Row],[Eind]],Lijsten!$B$3:$C$74,2,FALSE),"")</f>
        <v/>
      </c>
      <c r="N769" s="20"/>
      <c r="O769">
        <f t="shared" si="15"/>
        <v>0</v>
      </c>
    </row>
    <row r="770" spans="2:15">
      <c r="B770">
        <v>6</v>
      </c>
      <c r="C770" t="str">
        <f>'Locatie 6'!$B$3</f>
        <v>[Naam]</v>
      </c>
      <c r="D770" t="s">
        <v>424</v>
      </c>
      <c r="E770" t="s">
        <v>134</v>
      </c>
      <c r="F770" t="s">
        <v>425</v>
      </c>
      <c r="G770" t="s">
        <v>35</v>
      </c>
      <c r="H770">
        <f>IF(Centraal!G$51=1,Centraal!I$51,'Locatie 6'!$J$51)</f>
        <v>0</v>
      </c>
      <c r="I770" s="20">
        <f>'Locatie 6'!$O$51</f>
        <v>0</v>
      </c>
      <c r="J770" s="20">
        <f>'Locatie 6'!$P51</f>
        <v>0</v>
      </c>
      <c r="K770" s="20">
        <f>'Locatie 6'!$Q51</f>
        <v>0</v>
      </c>
      <c r="L770" s="20" t="str">
        <f>IFERROR(VLOOKUP(Table1[[#This Row],[Start]],Lijsten!$B$3:$C$74,2,FALSE),"")</f>
        <v/>
      </c>
      <c r="M770" s="20" t="str">
        <f>IFERROR(VLOOKUP(Table1[[#This Row],[Eind]],Lijsten!$B$3:$C$74,2,FALSE),"")</f>
        <v/>
      </c>
      <c r="N770" s="20"/>
      <c r="O770">
        <f t="shared" si="15"/>
        <v>0</v>
      </c>
    </row>
    <row r="771" spans="2:15">
      <c r="B771">
        <v>6</v>
      </c>
      <c r="C771" t="str">
        <f>'Locatie 6'!$B$3</f>
        <v>[Naam]</v>
      </c>
      <c r="D771" t="s">
        <v>424</v>
      </c>
      <c r="E771" t="s">
        <v>137</v>
      </c>
      <c r="F771" t="s">
        <v>426</v>
      </c>
      <c r="G771" t="s">
        <v>35</v>
      </c>
      <c r="H771">
        <f>IF(Centraal!G$52=1,Centraal!I$52,'Locatie 6'!$J$52)</f>
        <v>0</v>
      </c>
      <c r="I771" s="20">
        <f>'Locatie 6'!$O$52</f>
        <v>0</v>
      </c>
      <c r="J771" s="20">
        <f>'Locatie 6'!$P52</f>
        <v>0</v>
      </c>
      <c r="K771" s="20">
        <f>'Locatie 6'!$Q52</f>
        <v>0</v>
      </c>
      <c r="L771" s="20" t="str">
        <f>IFERROR(VLOOKUP(Table1[[#This Row],[Start]],Lijsten!$B$3:$C$74,2,FALSE),"")</f>
        <v/>
      </c>
      <c r="M771" s="20" t="str">
        <f>IFERROR(VLOOKUP(Table1[[#This Row],[Eind]],Lijsten!$B$3:$C$74,2,FALSE),"")</f>
        <v/>
      </c>
      <c r="N771" s="20"/>
      <c r="O771">
        <f t="shared" si="15"/>
        <v>0</v>
      </c>
    </row>
    <row r="772" spans="2:15">
      <c r="B772">
        <v>6</v>
      </c>
      <c r="C772" t="str">
        <f>'Locatie 6'!$B$3</f>
        <v>[Naam]</v>
      </c>
      <c r="D772" t="s">
        <v>424</v>
      </c>
      <c r="E772" t="s">
        <v>140</v>
      </c>
      <c r="F772" t="s">
        <v>427</v>
      </c>
      <c r="G772" t="s">
        <v>521</v>
      </c>
      <c r="H772">
        <f>IF(Centraal!G$53=1,Centraal!I$53,'Locatie 6'!$J$53)</f>
        <v>0</v>
      </c>
      <c r="I772" s="20">
        <f>'Locatie 6'!$O$53</f>
        <v>0</v>
      </c>
      <c r="J772" s="20">
        <f>'Locatie 6'!$P53</f>
        <v>0</v>
      </c>
      <c r="K772" s="20">
        <f>'Locatie 6'!$Q53</f>
        <v>0</v>
      </c>
      <c r="L772" s="20" t="str">
        <f>IFERROR(VLOOKUP(Table1[[#This Row],[Start]],Lijsten!$B$3:$C$74,2,FALSE),"")</f>
        <v/>
      </c>
      <c r="M772" s="20" t="str">
        <f>IFERROR(VLOOKUP(Table1[[#This Row],[Eind]],Lijsten!$B$3:$C$74,2,FALSE),"")</f>
        <v/>
      </c>
      <c r="N772" s="20"/>
      <c r="O772">
        <f t="shared" si="15"/>
        <v>0</v>
      </c>
    </row>
    <row r="773" spans="2:15">
      <c r="B773">
        <v>6</v>
      </c>
      <c r="C773" t="str">
        <f>'Locatie 6'!$B$3</f>
        <v>[Naam]</v>
      </c>
      <c r="D773" t="s">
        <v>424</v>
      </c>
      <c r="E773" t="s">
        <v>143</v>
      </c>
      <c r="F773" t="s">
        <v>428</v>
      </c>
      <c r="G773" t="s">
        <v>521</v>
      </c>
      <c r="H773">
        <f>IF(Centraal!G$54=1,Centraal!I$54,'Locatie 6'!$J$54)</f>
        <v>0</v>
      </c>
      <c r="I773" s="20">
        <f>'Locatie 6'!$O$54</f>
        <v>0</v>
      </c>
      <c r="J773" s="20">
        <f>'Locatie 6'!$P54</f>
        <v>0</v>
      </c>
      <c r="K773" s="20">
        <f>'Locatie 6'!$Q54</f>
        <v>0</v>
      </c>
      <c r="L773" s="20" t="str">
        <f>IFERROR(VLOOKUP(Table1[[#This Row],[Start]],Lijsten!$B$3:$C$74,2,FALSE),"")</f>
        <v/>
      </c>
      <c r="M773" s="20" t="str">
        <f>IFERROR(VLOOKUP(Table1[[#This Row],[Eind]],Lijsten!$B$3:$C$74,2,FALSE),"")</f>
        <v/>
      </c>
      <c r="N773" s="20"/>
      <c r="O773">
        <f t="shared" si="15"/>
        <v>0</v>
      </c>
    </row>
    <row r="774" spans="2:15">
      <c r="B774">
        <v>6</v>
      </c>
      <c r="C774" t="str">
        <f>'Locatie 6'!$B$3</f>
        <v>[Naam]</v>
      </c>
      <c r="D774" t="s">
        <v>424</v>
      </c>
      <c r="E774" t="s">
        <v>145</v>
      </c>
      <c r="F774" t="s">
        <v>429</v>
      </c>
      <c r="G774" t="s">
        <v>50</v>
      </c>
      <c r="H774">
        <f>IF(Centraal!G$55=1,Centraal!I$55,'Locatie 6'!$J$55)</f>
        <v>0</v>
      </c>
      <c r="I774" s="20">
        <f>'Locatie 6'!$O$55</f>
        <v>0</v>
      </c>
      <c r="J774" s="20">
        <f>'Locatie 6'!$P55</f>
        <v>0</v>
      </c>
      <c r="K774" s="20">
        <f>'Locatie 6'!$Q55</f>
        <v>0</v>
      </c>
      <c r="L774" s="20" t="str">
        <f>IFERROR(VLOOKUP(Table1[[#This Row],[Start]],Lijsten!$B$3:$C$74,2,FALSE),"")</f>
        <v/>
      </c>
      <c r="M774" s="20" t="str">
        <f>IFERROR(VLOOKUP(Table1[[#This Row],[Eind]],Lijsten!$B$3:$C$74,2,FALSE),"")</f>
        <v/>
      </c>
      <c r="N774" s="20"/>
      <c r="O774">
        <f t="shared" si="15"/>
        <v>0</v>
      </c>
    </row>
    <row r="775" spans="2:15">
      <c r="B775">
        <v>6</v>
      </c>
      <c r="C775" t="str">
        <f>'Locatie 6'!$B$3</f>
        <v>[Naam]</v>
      </c>
      <c r="D775" t="s">
        <v>424</v>
      </c>
      <c r="E775" t="s">
        <v>147</v>
      </c>
      <c r="F775" t="s">
        <v>430</v>
      </c>
      <c r="G775" t="s">
        <v>50</v>
      </c>
      <c r="H775">
        <f>IF(Centraal!G$56=1,Centraal!I$56,'Locatie 6'!$J$56)</f>
        <v>0</v>
      </c>
      <c r="I775" s="20">
        <f>'Locatie 6'!$O$56</f>
        <v>0</v>
      </c>
      <c r="J775" s="20">
        <f>'Locatie 6'!$P56</f>
        <v>0</v>
      </c>
      <c r="K775" s="20">
        <f>'Locatie 6'!$Q56</f>
        <v>0</v>
      </c>
      <c r="L775" s="20" t="str">
        <f>IFERROR(VLOOKUP(Table1[[#This Row],[Start]],Lijsten!$B$3:$C$74,2,FALSE),"")</f>
        <v/>
      </c>
      <c r="M775" s="20" t="str">
        <f>IFERROR(VLOOKUP(Table1[[#This Row],[Eind]],Lijsten!$B$3:$C$74,2,FALSE),"")</f>
        <v/>
      </c>
      <c r="N775" s="20"/>
      <c r="O775">
        <f t="shared" si="15"/>
        <v>0</v>
      </c>
    </row>
    <row r="776" spans="2:15">
      <c r="B776">
        <v>6</v>
      </c>
      <c r="C776" t="str">
        <f>'Locatie 6'!$B$3</f>
        <v>[Naam]</v>
      </c>
      <c r="D776" t="s">
        <v>424</v>
      </c>
      <c r="E776" t="s">
        <v>149</v>
      </c>
      <c r="F776" t="s">
        <v>431</v>
      </c>
      <c r="G776" t="s">
        <v>50</v>
      </c>
      <c r="H776">
        <f>IF(Centraal!G$57=1,Centraal!I$57,'Locatie 6'!$J$57)</f>
        <v>0</v>
      </c>
      <c r="I776" s="20">
        <f>'Locatie 6'!$O$57</f>
        <v>0</v>
      </c>
      <c r="J776" s="20">
        <f>'Locatie 6'!$P57</f>
        <v>0</v>
      </c>
      <c r="K776" s="20">
        <f>'Locatie 6'!$Q57</f>
        <v>0</v>
      </c>
      <c r="L776" s="20" t="str">
        <f>IFERROR(VLOOKUP(Table1[[#This Row],[Start]],Lijsten!$B$3:$C$74,2,FALSE),"")</f>
        <v/>
      </c>
      <c r="M776" s="20" t="str">
        <f>IFERROR(VLOOKUP(Table1[[#This Row],[Eind]],Lijsten!$B$3:$C$74,2,FALSE),"")</f>
        <v/>
      </c>
      <c r="N776" s="20"/>
      <c r="O776">
        <f t="shared" si="15"/>
        <v>0</v>
      </c>
    </row>
    <row r="777" spans="2:15">
      <c r="B777">
        <v>6</v>
      </c>
      <c r="C777" t="str">
        <f>'Locatie 6'!$B$3</f>
        <v>[Naam]</v>
      </c>
      <c r="D777" t="s">
        <v>424</v>
      </c>
      <c r="E777" t="s">
        <v>152</v>
      </c>
      <c r="F777" t="s">
        <v>432</v>
      </c>
      <c r="G777" t="s">
        <v>50</v>
      </c>
      <c r="H777">
        <f>IF(Centraal!G$58=1,Centraal!I$58,'Locatie 6'!$J$58)</f>
        <v>0</v>
      </c>
      <c r="I777" s="20">
        <f>'Locatie 6'!$O$58</f>
        <v>0</v>
      </c>
      <c r="J777" s="20">
        <f>'Locatie 6'!$P58</f>
        <v>0</v>
      </c>
      <c r="K777" s="20">
        <f>'Locatie 6'!$Q58</f>
        <v>0</v>
      </c>
      <c r="L777" s="20" t="str">
        <f>IFERROR(VLOOKUP(Table1[[#This Row],[Start]],Lijsten!$B$3:$C$74,2,FALSE),"")</f>
        <v/>
      </c>
      <c r="M777" s="20" t="str">
        <f>IFERROR(VLOOKUP(Table1[[#This Row],[Eind]],Lijsten!$B$3:$C$74,2,FALSE),"")</f>
        <v/>
      </c>
      <c r="N777" s="20"/>
      <c r="O777">
        <f t="shared" si="15"/>
        <v>0</v>
      </c>
    </row>
    <row r="778" spans="2:15">
      <c r="B778">
        <v>6</v>
      </c>
      <c r="C778" t="str">
        <f>'Locatie 6'!$B$3</f>
        <v>[Naam]</v>
      </c>
      <c r="D778" t="s">
        <v>424</v>
      </c>
      <c r="E778" t="s">
        <v>155</v>
      </c>
      <c r="F778" t="s">
        <v>433</v>
      </c>
      <c r="G778" t="s">
        <v>521</v>
      </c>
      <c r="H778">
        <f>IF(Centraal!G$59=1,Centraal!I$59,'Locatie 6'!$J$59)</f>
        <v>0</v>
      </c>
      <c r="I778" s="20">
        <f>'Locatie 6'!$O$59</f>
        <v>0</v>
      </c>
      <c r="J778" s="20">
        <f>'Locatie 6'!$P59</f>
        <v>0</v>
      </c>
      <c r="K778" s="20">
        <f>'Locatie 6'!$Q59</f>
        <v>0</v>
      </c>
      <c r="L778" s="20" t="str">
        <f>IFERROR(VLOOKUP(Table1[[#This Row],[Start]],Lijsten!$B$3:$C$74,2,FALSE),"")</f>
        <v/>
      </c>
      <c r="M778" s="20" t="str">
        <f>IFERROR(VLOOKUP(Table1[[#This Row],[Eind]],Lijsten!$B$3:$C$74,2,FALSE),"")</f>
        <v/>
      </c>
      <c r="N778" s="20"/>
      <c r="O778">
        <f t="shared" si="15"/>
        <v>0</v>
      </c>
    </row>
    <row r="779" spans="2:15">
      <c r="B779">
        <v>6</v>
      </c>
      <c r="C779" t="str">
        <f>'Locatie 6'!$B$3</f>
        <v>[Naam]</v>
      </c>
      <c r="D779" t="s">
        <v>434</v>
      </c>
      <c r="E779" t="s">
        <v>157</v>
      </c>
      <c r="F779" t="s">
        <v>435</v>
      </c>
      <c r="G779" t="s">
        <v>35</v>
      </c>
      <c r="H779">
        <f>IF(Centraal!G$60=1,Centraal!I$60,'Locatie 6'!$J$60)</f>
        <v>0</v>
      </c>
      <c r="I779" s="20">
        <f>'Locatie 6'!$O$60</f>
        <v>0</v>
      </c>
      <c r="J779" s="20">
        <f>'Locatie 6'!$P60</f>
        <v>0</v>
      </c>
      <c r="K779" s="20">
        <f>'Locatie 6'!$Q60</f>
        <v>0</v>
      </c>
      <c r="L779" s="20" t="str">
        <f>IFERROR(VLOOKUP(Table1[[#This Row],[Start]],Lijsten!$B$3:$C$74,2,FALSE),"")</f>
        <v/>
      </c>
      <c r="M779" s="20" t="str">
        <f>IFERROR(VLOOKUP(Table1[[#This Row],[Eind]],Lijsten!$B$3:$C$74,2,FALSE),"")</f>
        <v/>
      </c>
      <c r="N779" s="20"/>
      <c r="O779">
        <f t="shared" si="15"/>
        <v>0</v>
      </c>
    </row>
    <row r="780" spans="2:15">
      <c r="B780">
        <v>6</v>
      </c>
      <c r="C780" t="str">
        <f>'Locatie 6'!$B$3</f>
        <v>[Naam]</v>
      </c>
      <c r="D780" t="s">
        <v>434</v>
      </c>
      <c r="E780" t="s">
        <v>160</v>
      </c>
      <c r="F780" t="s">
        <v>436</v>
      </c>
      <c r="G780" t="s">
        <v>524</v>
      </c>
      <c r="H780">
        <f>IF(Centraal!G$61=1,Centraal!I$61,'Locatie 6'!$J$61)</f>
        <v>0</v>
      </c>
      <c r="I780" s="20">
        <f>'Locatie 6'!$O$61</f>
        <v>0</v>
      </c>
      <c r="J780" s="20">
        <f>'Locatie 6'!$P61</f>
        <v>0</v>
      </c>
      <c r="K780" s="20">
        <f>'Locatie 6'!$Q61</f>
        <v>0</v>
      </c>
      <c r="L780" s="20" t="str">
        <f>IFERROR(VLOOKUP(Table1[[#This Row],[Start]],Lijsten!$B$3:$C$74,2,FALSE),"")</f>
        <v/>
      </c>
      <c r="M780" s="20" t="str">
        <f>IFERROR(VLOOKUP(Table1[[#This Row],[Eind]],Lijsten!$B$3:$C$74,2,FALSE),"")</f>
        <v/>
      </c>
      <c r="N780" s="20"/>
      <c r="O780">
        <f t="shared" si="15"/>
        <v>0</v>
      </c>
    </row>
    <row r="781" spans="2:15">
      <c r="B781">
        <v>6</v>
      </c>
      <c r="C781" t="str">
        <f>'Locatie 6'!$B$3</f>
        <v>[Naam]</v>
      </c>
      <c r="D781" t="s">
        <v>434</v>
      </c>
      <c r="E781" t="s">
        <v>164</v>
      </c>
      <c r="F781" t="s">
        <v>437</v>
      </c>
      <c r="G781" t="s">
        <v>524</v>
      </c>
      <c r="H781">
        <f>IF(Centraal!G$62=1,Centraal!I$62,'Locatie 6'!$J$62)</f>
        <v>0</v>
      </c>
      <c r="I781" s="20">
        <f>'Locatie 6'!$O$62</f>
        <v>0</v>
      </c>
      <c r="J781" s="20">
        <f>'Locatie 6'!$P62</f>
        <v>0</v>
      </c>
      <c r="K781" s="20">
        <f>'Locatie 6'!$Q62</f>
        <v>0</v>
      </c>
      <c r="L781" s="20" t="str">
        <f>IFERROR(VLOOKUP(Table1[[#This Row],[Start]],Lijsten!$B$3:$C$74,2,FALSE),"")</f>
        <v/>
      </c>
      <c r="M781" s="20" t="str">
        <f>IFERROR(VLOOKUP(Table1[[#This Row],[Eind]],Lijsten!$B$3:$C$74,2,FALSE),"")</f>
        <v/>
      </c>
      <c r="N781" s="20"/>
      <c r="O781">
        <f t="shared" si="15"/>
        <v>0</v>
      </c>
    </row>
    <row r="782" spans="2:15">
      <c r="B782">
        <v>6</v>
      </c>
      <c r="C782" t="str">
        <f>'Locatie 6'!$B$3</f>
        <v>[Naam]</v>
      </c>
      <c r="D782" t="s">
        <v>434</v>
      </c>
      <c r="E782" t="s">
        <v>166</v>
      </c>
      <c r="F782" t="s">
        <v>438</v>
      </c>
      <c r="G782" t="s">
        <v>35</v>
      </c>
      <c r="H782">
        <f>IF(Centraal!G$63=1,Centraal!I$63,'Locatie 6'!$J$63)</f>
        <v>0</v>
      </c>
      <c r="I782" s="20">
        <f>'Locatie 6'!$O$63</f>
        <v>0</v>
      </c>
      <c r="J782" s="20">
        <f>'Locatie 6'!$P63</f>
        <v>0</v>
      </c>
      <c r="K782" s="20">
        <f>'Locatie 6'!$Q63</f>
        <v>0</v>
      </c>
      <c r="L782" s="20" t="str">
        <f>IFERROR(VLOOKUP(Table1[[#This Row],[Start]],Lijsten!$B$3:$C$74,2,FALSE),"")</f>
        <v/>
      </c>
      <c r="M782" s="20" t="str">
        <f>IFERROR(VLOOKUP(Table1[[#This Row],[Eind]],Lijsten!$B$3:$C$74,2,FALSE),"")</f>
        <v/>
      </c>
      <c r="N782" s="20"/>
      <c r="O782">
        <f t="shared" si="15"/>
        <v>0</v>
      </c>
    </row>
    <row r="783" spans="2:15">
      <c r="B783">
        <v>6</v>
      </c>
      <c r="C783" t="str">
        <f>'Locatie 6'!$B$3</f>
        <v>[Naam]</v>
      </c>
      <c r="D783" t="s">
        <v>434</v>
      </c>
      <c r="E783" t="s">
        <v>169</v>
      </c>
      <c r="F783" t="s">
        <v>439</v>
      </c>
      <c r="G783" t="s">
        <v>50</v>
      </c>
      <c r="H783">
        <f>IF(Centraal!G$64=1,Centraal!I$64,'Locatie 6'!$J$64)</f>
        <v>0</v>
      </c>
      <c r="I783" s="20">
        <f>'Locatie 6'!$O$64</f>
        <v>0</v>
      </c>
      <c r="J783" s="20">
        <f>'Locatie 6'!$P64</f>
        <v>0</v>
      </c>
      <c r="K783" s="20">
        <f>'Locatie 6'!$Q64</f>
        <v>0</v>
      </c>
      <c r="L783" s="20" t="str">
        <f>IFERROR(VLOOKUP(Table1[[#This Row],[Start]],Lijsten!$B$3:$C$74,2,FALSE),"")</f>
        <v/>
      </c>
      <c r="M783" s="20" t="str">
        <f>IFERROR(VLOOKUP(Table1[[#This Row],[Eind]],Lijsten!$B$3:$C$74,2,FALSE),"")</f>
        <v/>
      </c>
      <c r="N783" s="20"/>
      <c r="O783">
        <f t="shared" si="15"/>
        <v>0</v>
      </c>
    </row>
    <row r="784" spans="2:15">
      <c r="B784">
        <v>6</v>
      </c>
      <c r="C784" t="str">
        <f>'Locatie 6'!$B$3</f>
        <v>[Naam]</v>
      </c>
      <c r="D784" t="s">
        <v>434</v>
      </c>
      <c r="E784" t="s">
        <v>171</v>
      </c>
      <c r="F784" t="s">
        <v>440</v>
      </c>
      <c r="G784" t="s">
        <v>50</v>
      </c>
      <c r="H784">
        <f>IF(Centraal!G$65=1,Centraal!I$65,'Locatie 6'!$J$65)</f>
        <v>0</v>
      </c>
      <c r="I784" s="20">
        <f>'Locatie 6'!$O$65</f>
        <v>0</v>
      </c>
      <c r="J784" s="20">
        <f>'Locatie 6'!$P65</f>
        <v>0</v>
      </c>
      <c r="K784" s="20">
        <f>'Locatie 6'!$Q65</f>
        <v>0</v>
      </c>
      <c r="L784" s="20" t="str">
        <f>IFERROR(VLOOKUP(Table1[[#This Row],[Start]],Lijsten!$B$3:$C$74,2,FALSE),"")</f>
        <v/>
      </c>
      <c r="M784" s="20" t="str">
        <f>IFERROR(VLOOKUP(Table1[[#This Row],[Eind]],Lijsten!$B$3:$C$74,2,FALSE),"")</f>
        <v/>
      </c>
      <c r="N784" s="20"/>
      <c r="O784">
        <f t="shared" si="15"/>
        <v>0</v>
      </c>
    </row>
    <row r="785" spans="2:15">
      <c r="B785">
        <v>6</v>
      </c>
      <c r="C785" t="str">
        <f>'Locatie 6'!$B$3</f>
        <v>[Naam]</v>
      </c>
      <c r="D785" t="s">
        <v>434</v>
      </c>
      <c r="E785" t="s">
        <v>173</v>
      </c>
      <c r="F785" t="s">
        <v>441</v>
      </c>
      <c r="G785" t="s">
        <v>50</v>
      </c>
      <c r="H785">
        <f>IF(Centraal!G$66=1,Centraal!I$66,'Locatie 6'!$J$66)</f>
        <v>0</v>
      </c>
      <c r="I785" s="20">
        <f>'Locatie 6'!$O$66</f>
        <v>0</v>
      </c>
      <c r="J785" s="20">
        <f>'Locatie 6'!$P66</f>
        <v>0</v>
      </c>
      <c r="K785" s="20">
        <f>'Locatie 6'!$Q66</f>
        <v>0</v>
      </c>
      <c r="L785" s="20" t="str">
        <f>IFERROR(VLOOKUP(Table1[[#This Row],[Start]],Lijsten!$B$3:$C$74,2,FALSE),"")</f>
        <v/>
      </c>
      <c r="M785" s="20" t="str">
        <f>IFERROR(VLOOKUP(Table1[[#This Row],[Eind]],Lijsten!$B$3:$C$74,2,FALSE),"")</f>
        <v/>
      </c>
      <c r="N785" s="20"/>
      <c r="O785">
        <f t="shared" si="15"/>
        <v>0</v>
      </c>
    </row>
    <row r="786" spans="2:15">
      <c r="B786">
        <v>6</v>
      </c>
      <c r="C786" t="str">
        <f>'Locatie 6'!$B$3</f>
        <v>[Naam]</v>
      </c>
      <c r="D786" t="s">
        <v>434</v>
      </c>
      <c r="E786" t="s">
        <v>175</v>
      </c>
      <c r="F786" t="s">
        <v>442</v>
      </c>
      <c r="G786" t="s">
        <v>50</v>
      </c>
      <c r="H786">
        <f>IF(Centraal!G$67=1,Centraal!I$67,'Locatie 6'!$J$67)</f>
        <v>0</v>
      </c>
      <c r="I786" s="20">
        <f>'Locatie 6'!$O$67</f>
        <v>0</v>
      </c>
      <c r="J786" s="20">
        <f>'Locatie 6'!$P67</f>
        <v>0</v>
      </c>
      <c r="K786" s="20">
        <f>'Locatie 6'!$Q67</f>
        <v>0</v>
      </c>
      <c r="L786" s="20" t="str">
        <f>IFERROR(VLOOKUP(Table1[[#This Row],[Start]],Lijsten!$B$3:$C$74,2,FALSE),"")</f>
        <v/>
      </c>
      <c r="M786" s="20" t="str">
        <f>IFERROR(VLOOKUP(Table1[[#This Row],[Eind]],Lijsten!$B$3:$C$74,2,FALSE),"")</f>
        <v/>
      </c>
      <c r="N786" s="20"/>
      <c r="O786">
        <f t="shared" si="15"/>
        <v>0</v>
      </c>
    </row>
    <row r="787" spans="2:15">
      <c r="B787">
        <v>6</v>
      </c>
      <c r="C787" t="str">
        <f>'Locatie 6'!$B$3</f>
        <v>[Naam]</v>
      </c>
      <c r="D787" t="s">
        <v>443</v>
      </c>
      <c r="E787" t="s">
        <v>177</v>
      </c>
      <c r="F787" t="s">
        <v>444</v>
      </c>
      <c r="G787" t="s">
        <v>35</v>
      </c>
      <c r="H787">
        <f>IF(Centraal!G$68=1,Centraal!I$68,'Locatie 6'!$J$68)</f>
        <v>0</v>
      </c>
      <c r="I787" s="20">
        <f>'Locatie 6'!$O$68</f>
        <v>0</v>
      </c>
      <c r="J787" s="20">
        <f>'Locatie 6'!$P68</f>
        <v>0</v>
      </c>
      <c r="K787" s="20">
        <f>'Locatie 6'!$Q68</f>
        <v>0</v>
      </c>
      <c r="L787" s="20" t="str">
        <f>IFERROR(VLOOKUP(Table1[[#This Row],[Start]],Lijsten!$B$3:$C$74,2,FALSE),"")</f>
        <v/>
      </c>
      <c r="M787" s="20" t="str">
        <f>IFERROR(VLOOKUP(Table1[[#This Row],[Eind]],Lijsten!$B$3:$C$74,2,FALSE),"")</f>
        <v/>
      </c>
      <c r="N787" s="20"/>
      <c r="O787">
        <f t="shared" si="15"/>
        <v>0</v>
      </c>
    </row>
    <row r="788" spans="2:15">
      <c r="B788">
        <v>6</v>
      </c>
      <c r="C788" t="str">
        <f>'Locatie 6'!$B$3</f>
        <v>[Naam]</v>
      </c>
      <c r="D788" t="s">
        <v>443</v>
      </c>
      <c r="E788" t="s">
        <v>180</v>
      </c>
      <c r="F788" t="s">
        <v>445</v>
      </c>
      <c r="G788" t="s">
        <v>35</v>
      </c>
      <c r="H788">
        <f>IF(Centraal!G$69=1,Centraal!I$69,'Locatie 6'!$J$69)</f>
        <v>0</v>
      </c>
      <c r="I788" s="20">
        <f>'Locatie 6'!$O$69</f>
        <v>0</v>
      </c>
      <c r="J788" s="20">
        <f>'Locatie 6'!$P69</f>
        <v>0</v>
      </c>
      <c r="K788" s="20">
        <f>'Locatie 6'!$Q69</f>
        <v>0</v>
      </c>
      <c r="L788" s="20" t="str">
        <f>IFERROR(VLOOKUP(Table1[[#This Row],[Start]],Lijsten!$B$3:$C$74,2,FALSE),"")</f>
        <v/>
      </c>
      <c r="M788" s="20" t="str">
        <f>IFERROR(VLOOKUP(Table1[[#This Row],[Eind]],Lijsten!$B$3:$C$74,2,FALSE),"")</f>
        <v/>
      </c>
      <c r="N788" s="20"/>
      <c r="O788">
        <f t="shared" si="15"/>
        <v>0</v>
      </c>
    </row>
    <row r="789" spans="2:15">
      <c r="B789">
        <v>6</v>
      </c>
      <c r="C789" t="str">
        <f>'Locatie 6'!$B$3</f>
        <v>[Naam]</v>
      </c>
      <c r="D789" t="s">
        <v>443</v>
      </c>
      <c r="E789" t="s">
        <v>183</v>
      </c>
      <c r="F789" t="s">
        <v>446</v>
      </c>
      <c r="G789" t="s">
        <v>521</v>
      </c>
      <c r="H789">
        <f>IF(Centraal!G$70=1,Centraal!I$70,'Locatie 6'!$J$70)</f>
        <v>0</v>
      </c>
      <c r="I789" s="20">
        <f>'Locatie 6'!$O$70</f>
        <v>0</v>
      </c>
      <c r="J789" s="20">
        <f>'Locatie 6'!$P70</f>
        <v>0</v>
      </c>
      <c r="K789" s="20">
        <f>'Locatie 6'!$Q70</f>
        <v>0</v>
      </c>
      <c r="L789" s="20" t="str">
        <f>IFERROR(VLOOKUP(Table1[[#This Row],[Start]],Lijsten!$B$3:$C$74,2,FALSE),"")</f>
        <v/>
      </c>
      <c r="M789" s="20" t="str">
        <f>IFERROR(VLOOKUP(Table1[[#This Row],[Eind]],Lijsten!$B$3:$C$74,2,FALSE),"")</f>
        <v/>
      </c>
      <c r="N789" s="20"/>
      <c r="O789">
        <f t="shared" si="15"/>
        <v>0</v>
      </c>
    </row>
    <row r="790" spans="2:15">
      <c r="B790">
        <v>6</v>
      </c>
      <c r="C790" t="str">
        <f>'Locatie 6'!$B$3</f>
        <v>[Naam]</v>
      </c>
      <c r="D790" t="s">
        <v>443</v>
      </c>
      <c r="E790" t="s">
        <v>185</v>
      </c>
      <c r="F790" t="s">
        <v>447</v>
      </c>
      <c r="G790" t="s">
        <v>35</v>
      </c>
      <c r="H790">
        <f>IF(Centraal!G$71=1,Centraal!I$71,'Locatie 6'!$J$71)</f>
        <v>0</v>
      </c>
      <c r="I790" s="20">
        <f>'Locatie 6'!$O$71</f>
        <v>0</v>
      </c>
      <c r="J790" s="20">
        <f>'Locatie 6'!$P71</f>
        <v>0</v>
      </c>
      <c r="K790" s="20">
        <f>'Locatie 6'!$Q71</f>
        <v>0</v>
      </c>
      <c r="L790" s="20" t="str">
        <f>IFERROR(VLOOKUP(Table1[[#This Row],[Start]],Lijsten!$B$3:$C$74,2,FALSE),"")</f>
        <v/>
      </c>
      <c r="M790" s="20" t="str">
        <f>IFERROR(VLOOKUP(Table1[[#This Row],[Eind]],Lijsten!$B$3:$C$74,2,FALSE),"")</f>
        <v/>
      </c>
      <c r="N790" s="20"/>
      <c r="O790">
        <f t="shared" si="15"/>
        <v>0</v>
      </c>
    </row>
    <row r="791" spans="2:15">
      <c r="B791">
        <v>6</v>
      </c>
      <c r="C791" t="str">
        <f>'Locatie 6'!$B$3</f>
        <v>[Naam]</v>
      </c>
      <c r="D791" t="s">
        <v>443</v>
      </c>
      <c r="E791" t="s">
        <v>188</v>
      </c>
      <c r="F791" t="s">
        <v>448</v>
      </c>
      <c r="G791" t="s">
        <v>35</v>
      </c>
      <c r="H791">
        <f>IF(Centraal!G$72=1,Centraal!I$72,'Locatie 6'!$J$72)</f>
        <v>0</v>
      </c>
      <c r="I791" s="20">
        <f>'Locatie 6'!$O$72</f>
        <v>0</v>
      </c>
      <c r="J791" s="20">
        <f>'Locatie 6'!$P72</f>
        <v>0</v>
      </c>
      <c r="K791" s="20">
        <f>'Locatie 6'!$Q72</f>
        <v>0</v>
      </c>
      <c r="L791" s="20" t="str">
        <f>IFERROR(VLOOKUP(Table1[[#This Row],[Start]],Lijsten!$B$3:$C$74,2,FALSE),"")</f>
        <v/>
      </c>
      <c r="M791" s="20" t="str">
        <f>IFERROR(VLOOKUP(Table1[[#This Row],[Eind]],Lijsten!$B$3:$C$74,2,FALSE),"")</f>
        <v/>
      </c>
      <c r="N791" s="20"/>
      <c r="O791">
        <f t="shared" si="15"/>
        <v>0</v>
      </c>
    </row>
    <row r="792" spans="2:15">
      <c r="B792">
        <v>6</v>
      </c>
      <c r="C792" t="str">
        <f>'Locatie 6'!$B$3</f>
        <v>[Naam]</v>
      </c>
      <c r="D792" t="s">
        <v>443</v>
      </c>
      <c r="E792" t="s">
        <v>191</v>
      </c>
      <c r="F792" t="s">
        <v>449</v>
      </c>
      <c r="G792" t="s">
        <v>50</v>
      </c>
      <c r="H792">
        <f>IF(Centraal!G$73=1,Centraal!I$73,'Locatie 6'!$J$73)</f>
        <v>0</v>
      </c>
      <c r="I792" s="20">
        <f>'Locatie 6'!$O$73</f>
        <v>0</v>
      </c>
      <c r="J792" s="20">
        <f>'Locatie 6'!$P73</f>
        <v>0</v>
      </c>
      <c r="K792" s="20">
        <f>'Locatie 6'!$Q73</f>
        <v>0</v>
      </c>
      <c r="L792" s="20" t="str">
        <f>IFERROR(VLOOKUP(Table1[[#This Row],[Start]],Lijsten!$B$3:$C$74,2,FALSE),"")</f>
        <v/>
      </c>
      <c r="M792" s="20" t="str">
        <f>IFERROR(VLOOKUP(Table1[[#This Row],[Eind]],Lijsten!$B$3:$C$74,2,FALSE),"")</f>
        <v/>
      </c>
      <c r="N792" s="20"/>
      <c r="O792">
        <f t="shared" si="15"/>
        <v>0</v>
      </c>
    </row>
    <row r="793" spans="2:15">
      <c r="B793">
        <v>6</v>
      </c>
      <c r="C793" t="str">
        <f>'Locatie 6'!$B$3</f>
        <v>[Naam]</v>
      </c>
      <c r="D793" t="s">
        <v>443</v>
      </c>
      <c r="E793" t="s">
        <v>194</v>
      </c>
      <c r="F793" t="s">
        <v>450</v>
      </c>
      <c r="G793" t="s">
        <v>523</v>
      </c>
      <c r="H793">
        <f>IF(Centraal!G$74=1,Centraal!I$74,'Locatie 6'!$J$74)</f>
        <v>0</v>
      </c>
      <c r="I793" s="20">
        <f>'Locatie 6'!$O$74</f>
        <v>0</v>
      </c>
      <c r="J793" s="20">
        <f>'Locatie 6'!$P74</f>
        <v>0</v>
      </c>
      <c r="K793" s="20">
        <f>'Locatie 6'!$Q74</f>
        <v>0</v>
      </c>
      <c r="L793" s="20" t="str">
        <f>IFERROR(VLOOKUP(Table1[[#This Row],[Start]],Lijsten!$B$3:$C$74,2,FALSE),"")</f>
        <v/>
      </c>
      <c r="M793" s="20" t="str">
        <f>IFERROR(VLOOKUP(Table1[[#This Row],[Eind]],Lijsten!$B$3:$C$74,2,FALSE),"")</f>
        <v/>
      </c>
      <c r="N793" s="20"/>
      <c r="O793">
        <f t="shared" si="15"/>
        <v>0</v>
      </c>
    </row>
    <row r="794" spans="2:15">
      <c r="B794">
        <v>6</v>
      </c>
      <c r="C794" t="str">
        <f>'Locatie 6'!$B$3</f>
        <v>[Naam]</v>
      </c>
      <c r="D794" t="s">
        <v>443</v>
      </c>
      <c r="E794" t="s">
        <v>197</v>
      </c>
      <c r="F794" t="s">
        <v>451</v>
      </c>
      <c r="G794" t="s">
        <v>35</v>
      </c>
      <c r="H794">
        <f>IF(Centraal!G$75=1,Centraal!I$75,'Locatie 6'!$J$75)</f>
        <v>0</v>
      </c>
      <c r="I794" s="20">
        <f>'Locatie 6'!$O$75</f>
        <v>0</v>
      </c>
      <c r="J794" s="20">
        <f>'Locatie 6'!$P75</f>
        <v>0</v>
      </c>
      <c r="K794" s="20">
        <f>'Locatie 6'!$Q75</f>
        <v>0</v>
      </c>
      <c r="L794" s="20" t="str">
        <f>IFERROR(VLOOKUP(Table1[[#This Row],[Start]],Lijsten!$B$3:$C$74,2,FALSE),"")</f>
        <v/>
      </c>
      <c r="M794" s="20" t="str">
        <f>IFERROR(VLOOKUP(Table1[[#This Row],[Eind]],Lijsten!$B$3:$C$74,2,FALSE),"")</f>
        <v/>
      </c>
      <c r="N794" s="20"/>
      <c r="O794">
        <f t="shared" si="15"/>
        <v>0</v>
      </c>
    </row>
    <row r="795" spans="2:15">
      <c r="B795">
        <v>6</v>
      </c>
      <c r="C795" t="str">
        <f>'Locatie 6'!$B$3</f>
        <v>[Naam]</v>
      </c>
      <c r="D795" t="s">
        <v>452</v>
      </c>
      <c r="E795" t="s">
        <v>200</v>
      </c>
      <c r="F795" t="s">
        <v>453</v>
      </c>
      <c r="G795" t="s">
        <v>35</v>
      </c>
      <c r="H795">
        <f>IF(Centraal!G$76=1,Centraal!I$76,'Locatie 6'!$J$76)</f>
        <v>0</v>
      </c>
      <c r="I795" s="20">
        <f>'Locatie 6'!$O$76</f>
        <v>0</v>
      </c>
      <c r="J795" s="20">
        <f>'Locatie 6'!$P76</f>
        <v>0</v>
      </c>
      <c r="K795" s="20">
        <f>'Locatie 6'!$Q76</f>
        <v>0</v>
      </c>
      <c r="L795" s="20" t="str">
        <f>IFERROR(VLOOKUP(Table1[[#This Row],[Start]],Lijsten!$B$3:$C$74,2,FALSE),"")</f>
        <v/>
      </c>
      <c r="M795" s="20" t="str">
        <f>IFERROR(VLOOKUP(Table1[[#This Row],[Eind]],Lijsten!$B$3:$C$74,2,FALSE),"")</f>
        <v/>
      </c>
      <c r="N795" s="20"/>
      <c r="O795">
        <f t="shared" si="15"/>
        <v>0</v>
      </c>
    </row>
    <row r="796" spans="2:15">
      <c r="B796">
        <v>6</v>
      </c>
      <c r="C796" t="str">
        <f>'Locatie 6'!$B$3</f>
        <v>[Naam]</v>
      </c>
      <c r="D796" t="s">
        <v>452</v>
      </c>
      <c r="E796" t="s">
        <v>203</v>
      </c>
      <c r="F796" t="s">
        <v>454</v>
      </c>
      <c r="G796" t="s">
        <v>521</v>
      </c>
      <c r="H796">
        <f>IF(Centraal!G$77=1,Centraal!I$77,'Locatie 6'!$J$77)</f>
        <v>0</v>
      </c>
      <c r="I796" s="20">
        <f>'Locatie 6'!$O$77</f>
        <v>0</v>
      </c>
      <c r="J796" s="20">
        <f>'Locatie 6'!$P77</f>
        <v>0</v>
      </c>
      <c r="K796" s="20">
        <f>'Locatie 6'!$Q77</f>
        <v>0</v>
      </c>
      <c r="L796" s="20" t="str">
        <f>IFERROR(VLOOKUP(Table1[[#This Row],[Start]],Lijsten!$B$3:$C$74,2,FALSE),"")</f>
        <v/>
      </c>
      <c r="M796" s="20" t="str">
        <f>IFERROR(VLOOKUP(Table1[[#This Row],[Eind]],Lijsten!$B$3:$C$74,2,FALSE),"")</f>
        <v/>
      </c>
      <c r="N796" s="20"/>
      <c r="O796">
        <f t="shared" si="15"/>
        <v>0</v>
      </c>
    </row>
    <row r="797" spans="2:15">
      <c r="B797">
        <v>6</v>
      </c>
      <c r="C797" t="str">
        <f>'Locatie 6'!$B$3</f>
        <v>[Naam]</v>
      </c>
      <c r="D797" t="s">
        <v>452</v>
      </c>
      <c r="E797" t="s">
        <v>205</v>
      </c>
      <c r="F797" t="s">
        <v>455</v>
      </c>
      <c r="G797" t="s">
        <v>521</v>
      </c>
      <c r="H797">
        <f>IF(Centraal!G$78=1,Centraal!I$78,'Locatie 6'!$J$78)</f>
        <v>0</v>
      </c>
      <c r="I797" s="20">
        <f>'Locatie 6'!$O$78</f>
        <v>0</v>
      </c>
      <c r="J797" s="20">
        <f>'Locatie 6'!$P78</f>
        <v>0</v>
      </c>
      <c r="K797" s="20">
        <f>'Locatie 6'!$Q78</f>
        <v>0</v>
      </c>
      <c r="L797" s="20" t="str">
        <f>IFERROR(VLOOKUP(Table1[[#This Row],[Start]],Lijsten!$B$3:$C$74,2,FALSE),"")</f>
        <v/>
      </c>
      <c r="M797" s="20" t="str">
        <f>IFERROR(VLOOKUP(Table1[[#This Row],[Eind]],Lijsten!$B$3:$C$74,2,FALSE),"")</f>
        <v/>
      </c>
      <c r="N797" s="20"/>
      <c r="O797">
        <f t="shared" si="15"/>
        <v>0</v>
      </c>
    </row>
    <row r="798" spans="2:15">
      <c r="B798">
        <v>6</v>
      </c>
      <c r="C798" t="str">
        <f>'Locatie 6'!$B$3</f>
        <v>[Naam]</v>
      </c>
      <c r="D798" t="s">
        <v>452</v>
      </c>
      <c r="E798" t="s">
        <v>207</v>
      </c>
      <c r="F798" t="s">
        <v>456</v>
      </c>
      <c r="G798" t="s">
        <v>50</v>
      </c>
      <c r="H798">
        <f>IF(Centraal!G$79=1,Centraal!I$79,'Locatie 6'!$J$79)</f>
        <v>0</v>
      </c>
      <c r="I798" s="20">
        <f>'Locatie 6'!$O$79</f>
        <v>0</v>
      </c>
      <c r="J798" s="20">
        <f>'Locatie 6'!$P79</f>
        <v>0</v>
      </c>
      <c r="K798" s="20">
        <f>'Locatie 6'!$Q79</f>
        <v>0</v>
      </c>
      <c r="L798" s="20" t="str">
        <f>IFERROR(VLOOKUP(Table1[[#This Row],[Start]],Lijsten!$B$3:$C$74,2,FALSE),"")</f>
        <v/>
      </c>
      <c r="M798" s="20" t="str">
        <f>IFERROR(VLOOKUP(Table1[[#This Row],[Eind]],Lijsten!$B$3:$C$74,2,FALSE),"")</f>
        <v/>
      </c>
      <c r="N798" s="20"/>
      <c r="O798">
        <f t="shared" si="15"/>
        <v>0</v>
      </c>
    </row>
    <row r="799" spans="2:15">
      <c r="B799">
        <v>6</v>
      </c>
      <c r="C799" t="str">
        <f>'Locatie 6'!$B$3</f>
        <v>[Naam]</v>
      </c>
      <c r="D799" t="s">
        <v>452</v>
      </c>
      <c r="E799" t="s">
        <v>209</v>
      </c>
      <c r="F799" t="s">
        <v>457</v>
      </c>
      <c r="G799" t="s">
        <v>50</v>
      </c>
      <c r="H799">
        <f>IF(Centraal!G$80=1,Centraal!I$80,'Locatie 6'!$J$80)</f>
        <v>0</v>
      </c>
      <c r="I799" s="20">
        <f>'Locatie 6'!$O$80</f>
        <v>0</v>
      </c>
      <c r="J799" s="20">
        <f>'Locatie 6'!$P80</f>
        <v>0</v>
      </c>
      <c r="K799" s="20">
        <f>'Locatie 6'!$Q80</f>
        <v>0</v>
      </c>
      <c r="L799" s="20" t="str">
        <f>IFERROR(VLOOKUP(Table1[[#This Row],[Start]],Lijsten!$B$3:$C$74,2,FALSE),"")</f>
        <v/>
      </c>
      <c r="M799" s="20" t="str">
        <f>IFERROR(VLOOKUP(Table1[[#This Row],[Eind]],Lijsten!$B$3:$C$74,2,FALSE),"")</f>
        <v/>
      </c>
      <c r="N799" s="20"/>
      <c r="O799">
        <f t="shared" si="15"/>
        <v>0</v>
      </c>
    </row>
    <row r="800" spans="2:15">
      <c r="B800">
        <v>6</v>
      </c>
      <c r="C800" t="str">
        <f>'Locatie 6'!$B$3</f>
        <v>[Naam]</v>
      </c>
      <c r="D800" t="s">
        <v>458</v>
      </c>
      <c r="E800" t="s">
        <v>211</v>
      </c>
      <c r="F800" t="s">
        <v>459</v>
      </c>
      <c r="G800" t="s">
        <v>35</v>
      </c>
      <c r="H800">
        <f>IF(Centraal!G$81=1,Centraal!I$81,'Locatie 6'!$J$81)</f>
        <v>0</v>
      </c>
      <c r="I800" s="20">
        <f>'Locatie 6'!$O$81</f>
        <v>0</v>
      </c>
      <c r="J800" s="20">
        <f>'Locatie 6'!$P81</f>
        <v>0</v>
      </c>
      <c r="K800" s="20">
        <f>'Locatie 6'!$Q81</f>
        <v>0</v>
      </c>
      <c r="L800" s="20" t="str">
        <f>IFERROR(VLOOKUP(Table1[[#This Row],[Start]],Lijsten!$B$3:$C$74,2,FALSE),"")</f>
        <v/>
      </c>
      <c r="M800" s="20" t="str">
        <f>IFERROR(VLOOKUP(Table1[[#This Row],[Eind]],Lijsten!$B$3:$C$74,2,FALSE),"")</f>
        <v/>
      </c>
      <c r="N800" s="20"/>
      <c r="O800">
        <f t="shared" si="15"/>
        <v>0</v>
      </c>
    </row>
    <row r="801" spans="2:15">
      <c r="B801">
        <v>6</v>
      </c>
      <c r="C801" t="str">
        <f>'Locatie 6'!$B$3</f>
        <v>[Naam]</v>
      </c>
      <c r="D801" t="s">
        <v>458</v>
      </c>
      <c r="E801" t="s">
        <v>214</v>
      </c>
      <c r="F801" t="s">
        <v>460</v>
      </c>
      <c r="G801" t="s">
        <v>524</v>
      </c>
      <c r="H801">
        <f>IF(Centraal!G$82=1,Centraal!I$82,'Locatie 6'!$J$82)</f>
        <v>0</v>
      </c>
      <c r="I801" s="20">
        <f>'Locatie 6'!$O$82</f>
        <v>0</v>
      </c>
      <c r="J801" s="20">
        <f>'Locatie 6'!$P82</f>
        <v>0</v>
      </c>
      <c r="K801" s="20">
        <f>'Locatie 6'!$Q82</f>
        <v>0</v>
      </c>
      <c r="L801" s="20" t="str">
        <f>IFERROR(VLOOKUP(Table1[[#This Row],[Start]],Lijsten!$B$3:$C$74,2,FALSE),"")</f>
        <v/>
      </c>
      <c r="M801" s="20" t="str">
        <f>IFERROR(VLOOKUP(Table1[[#This Row],[Eind]],Lijsten!$B$3:$C$74,2,FALSE),"")</f>
        <v/>
      </c>
      <c r="N801" s="20"/>
      <c r="O801">
        <f t="shared" si="15"/>
        <v>0</v>
      </c>
    </row>
    <row r="802" spans="2:15">
      <c r="B802">
        <v>6</v>
      </c>
      <c r="C802" t="str">
        <f>'Locatie 6'!$B$3</f>
        <v>[Naam]</v>
      </c>
      <c r="D802" t="s">
        <v>458</v>
      </c>
      <c r="E802" t="s">
        <v>217</v>
      </c>
      <c r="F802" t="s">
        <v>461</v>
      </c>
      <c r="G802" t="s">
        <v>521</v>
      </c>
      <c r="H802">
        <f>IF(Centraal!G$83=1,Centraal!I$83,'Locatie 6'!$J$83)</f>
        <v>0</v>
      </c>
      <c r="I802" s="20">
        <f>'Locatie 6'!$O$83</f>
        <v>0</v>
      </c>
      <c r="J802" s="20">
        <f>'Locatie 6'!$P83</f>
        <v>0</v>
      </c>
      <c r="K802" s="20">
        <f>'Locatie 6'!$Q83</f>
        <v>0</v>
      </c>
      <c r="L802" s="20" t="str">
        <f>IFERROR(VLOOKUP(Table1[[#This Row],[Start]],Lijsten!$B$3:$C$74,2,FALSE),"")</f>
        <v/>
      </c>
      <c r="M802" s="20" t="str">
        <f>IFERROR(VLOOKUP(Table1[[#This Row],[Eind]],Lijsten!$B$3:$C$74,2,FALSE),"")</f>
        <v/>
      </c>
      <c r="N802" s="20"/>
      <c r="O802">
        <f t="shared" si="15"/>
        <v>0</v>
      </c>
    </row>
    <row r="803" spans="2:15">
      <c r="B803">
        <v>6</v>
      </c>
      <c r="C803" t="str">
        <f>'Locatie 6'!$B$3</f>
        <v>[Naam]</v>
      </c>
      <c r="D803" t="s">
        <v>458</v>
      </c>
      <c r="E803" t="s">
        <v>220</v>
      </c>
      <c r="F803" t="s">
        <v>462</v>
      </c>
      <c r="G803" t="s">
        <v>524</v>
      </c>
      <c r="H803">
        <f>IF(Centraal!G$84=1,Centraal!I$84,'Locatie 6'!$J$84)</f>
        <v>0</v>
      </c>
      <c r="I803" s="20">
        <f>'Locatie 6'!$O$84</f>
        <v>0</v>
      </c>
      <c r="J803" s="20">
        <f>'Locatie 6'!$P84</f>
        <v>0</v>
      </c>
      <c r="K803" s="20">
        <f>'Locatie 6'!$Q84</f>
        <v>0</v>
      </c>
      <c r="L803" s="20" t="str">
        <f>IFERROR(VLOOKUP(Table1[[#This Row],[Start]],Lijsten!$B$3:$C$74,2,FALSE),"")</f>
        <v/>
      </c>
      <c r="M803" s="20" t="str">
        <f>IFERROR(VLOOKUP(Table1[[#This Row],[Eind]],Lijsten!$B$3:$C$74,2,FALSE),"")</f>
        <v/>
      </c>
      <c r="N803" s="20"/>
      <c r="O803">
        <f t="shared" si="15"/>
        <v>0</v>
      </c>
    </row>
    <row r="804" spans="2:15">
      <c r="B804">
        <v>6</v>
      </c>
      <c r="C804" t="str">
        <f>'Locatie 6'!$B$3</f>
        <v>[Naam]</v>
      </c>
      <c r="D804" t="s">
        <v>458</v>
      </c>
      <c r="E804" t="s">
        <v>222</v>
      </c>
      <c r="F804" t="s">
        <v>463</v>
      </c>
      <c r="G804" t="s">
        <v>35</v>
      </c>
      <c r="H804">
        <f>IF(Centraal!G$85=1,Centraal!I$85,'Locatie 6'!$J$85)</f>
        <v>0</v>
      </c>
      <c r="I804" s="20">
        <f>'Locatie 6'!$O$85</f>
        <v>0</v>
      </c>
      <c r="J804" s="20">
        <f>'Locatie 6'!$P85</f>
        <v>0</v>
      </c>
      <c r="K804" s="20">
        <f>'Locatie 6'!$Q85</f>
        <v>0</v>
      </c>
      <c r="L804" s="20" t="str">
        <f>IFERROR(VLOOKUP(Table1[[#This Row],[Start]],Lijsten!$B$3:$C$74,2,FALSE),"")</f>
        <v/>
      </c>
      <c r="M804" s="20" t="str">
        <f>IFERROR(VLOOKUP(Table1[[#This Row],[Eind]],Lijsten!$B$3:$C$74,2,FALSE),"")</f>
        <v/>
      </c>
      <c r="N804" s="20"/>
      <c r="O804">
        <f t="shared" si="15"/>
        <v>0</v>
      </c>
    </row>
    <row r="805" spans="2:15">
      <c r="B805">
        <v>6</v>
      </c>
      <c r="C805" t="str">
        <f>'Locatie 6'!$B$3</f>
        <v>[Naam]</v>
      </c>
      <c r="D805" t="s">
        <v>458</v>
      </c>
      <c r="E805" t="s">
        <v>225</v>
      </c>
      <c r="F805" t="s">
        <v>464</v>
      </c>
      <c r="G805" t="s">
        <v>35</v>
      </c>
      <c r="H805">
        <f>IF(Centraal!G$86=1,Centraal!I$86,'Locatie 6'!$J$86)</f>
        <v>0</v>
      </c>
      <c r="I805" s="20">
        <f>'Locatie 6'!$O$86</f>
        <v>0</v>
      </c>
      <c r="J805" s="20">
        <f>'Locatie 6'!$P86</f>
        <v>0</v>
      </c>
      <c r="K805" s="20">
        <f>'Locatie 6'!$Q86</f>
        <v>0</v>
      </c>
      <c r="L805" s="20" t="str">
        <f>IFERROR(VLOOKUP(Table1[[#This Row],[Start]],Lijsten!$B$3:$C$74,2,FALSE),"")</f>
        <v/>
      </c>
      <c r="M805" s="20" t="str">
        <f>IFERROR(VLOOKUP(Table1[[#This Row],[Eind]],Lijsten!$B$3:$C$74,2,FALSE),"")</f>
        <v/>
      </c>
      <c r="N805" s="20"/>
      <c r="O805">
        <f t="shared" si="15"/>
        <v>0</v>
      </c>
    </row>
    <row r="806" spans="2:15">
      <c r="B806">
        <v>6</v>
      </c>
      <c r="C806" t="str">
        <f>'Locatie 6'!$B$3</f>
        <v>[Naam]</v>
      </c>
      <c r="D806" t="s">
        <v>458</v>
      </c>
      <c r="E806" t="s">
        <v>228</v>
      </c>
      <c r="F806" t="s">
        <v>465</v>
      </c>
      <c r="G806" t="s">
        <v>50</v>
      </c>
      <c r="H806">
        <f>IF(Centraal!G$87=1,Centraal!I$87,'Locatie 6'!$J$87)</f>
        <v>0</v>
      </c>
      <c r="I806" s="20">
        <f>'Locatie 6'!$O$87</f>
        <v>0</v>
      </c>
      <c r="J806" s="20">
        <f>'Locatie 6'!$P87</f>
        <v>0</v>
      </c>
      <c r="K806" s="20">
        <f>'Locatie 6'!$Q87</f>
        <v>0</v>
      </c>
      <c r="L806" s="20" t="str">
        <f>IFERROR(VLOOKUP(Table1[[#This Row],[Start]],Lijsten!$B$3:$C$74,2,FALSE),"")</f>
        <v/>
      </c>
      <c r="M806" s="20" t="str">
        <f>IFERROR(VLOOKUP(Table1[[#This Row],[Eind]],Lijsten!$B$3:$C$74,2,FALSE),"")</f>
        <v/>
      </c>
      <c r="N806" s="20"/>
      <c r="O806">
        <f t="shared" si="15"/>
        <v>0</v>
      </c>
    </row>
    <row r="807" spans="2:15">
      <c r="B807">
        <v>6</v>
      </c>
      <c r="C807" t="str">
        <f>'Locatie 6'!$B$3</f>
        <v>[Naam]</v>
      </c>
      <c r="D807" t="s">
        <v>466</v>
      </c>
      <c r="E807" t="s">
        <v>231</v>
      </c>
      <c r="F807" t="s">
        <v>467</v>
      </c>
      <c r="G807" t="s">
        <v>35</v>
      </c>
      <c r="H807">
        <f>IF(Centraal!G$88=1,Centraal!I$88,'Locatie 6'!$J$88)</f>
        <v>0</v>
      </c>
      <c r="I807" s="20">
        <f>'Locatie 6'!$O$88</f>
        <v>0</v>
      </c>
      <c r="J807" s="20">
        <f>'Locatie 6'!$P88</f>
        <v>0</v>
      </c>
      <c r="K807" s="20">
        <f>'Locatie 6'!$Q88</f>
        <v>0</v>
      </c>
      <c r="L807" s="20" t="str">
        <f>IFERROR(VLOOKUP(Table1[[#This Row],[Start]],Lijsten!$B$3:$C$74,2,FALSE),"")</f>
        <v/>
      </c>
      <c r="M807" s="20" t="str">
        <f>IFERROR(VLOOKUP(Table1[[#This Row],[Eind]],Lijsten!$B$3:$C$74,2,FALSE),"")</f>
        <v/>
      </c>
      <c r="N807" s="20"/>
      <c r="O807">
        <f t="shared" si="15"/>
        <v>0</v>
      </c>
    </row>
    <row r="808" spans="2:15">
      <c r="B808">
        <v>6</v>
      </c>
      <c r="C808" t="str">
        <f>'Locatie 6'!$B$3</f>
        <v>[Naam]</v>
      </c>
      <c r="D808" t="s">
        <v>466</v>
      </c>
      <c r="E808" t="s">
        <v>234</v>
      </c>
      <c r="F808" t="s">
        <v>468</v>
      </c>
      <c r="G808" t="s">
        <v>35</v>
      </c>
      <c r="H808">
        <f>IF(Centraal!G$89=1,Centraal!I$89,'Locatie 6'!$J$89)</f>
        <v>0</v>
      </c>
      <c r="I808" s="20">
        <f>'Locatie 6'!$O$89</f>
        <v>0</v>
      </c>
      <c r="J808" s="20">
        <f>'Locatie 6'!$P89</f>
        <v>0</v>
      </c>
      <c r="K808" s="20">
        <f>'Locatie 6'!$Q89</f>
        <v>0</v>
      </c>
      <c r="L808" s="20" t="str">
        <f>IFERROR(VLOOKUP(Table1[[#This Row],[Start]],Lijsten!$B$3:$C$74,2,FALSE),"")</f>
        <v/>
      </c>
      <c r="M808" s="20" t="str">
        <f>IFERROR(VLOOKUP(Table1[[#This Row],[Eind]],Lijsten!$B$3:$C$74,2,FALSE),"")</f>
        <v/>
      </c>
      <c r="N808" s="20"/>
      <c r="O808">
        <f t="shared" si="15"/>
        <v>0</v>
      </c>
    </row>
    <row r="809" spans="2:15">
      <c r="B809">
        <v>6</v>
      </c>
      <c r="C809" t="str">
        <f>'Locatie 6'!$B$3</f>
        <v>[Naam]</v>
      </c>
      <c r="D809" t="s">
        <v>466</v>
      </c>
      <c r="E809" t="s">
        <v>237</v>
      </c>
      <c r="F809" t="s">
        <v>469</v>
      </c>
      <c r="G809" t="s">
        <v>524</v>
      </c>
      <c r="H809">
        <f>IF(Centraal!G$90=1,Centraal!I$90,'Locatie 6'!$J$90)</f>
        <v>0</v>
      </c>
      <c r="I809" s="20">
        <f>'Locatie 6'!$O$90</f>
        <v>0</v>
      </c>
      <c r="J809" s="20">
        <f>'Locatie 6'!$P90</f>
        <v>0</v>
      </c>
      <c r="K809" s="20">
        <f>'Locatie 6'!$Q90</f>
        <v>0</v>
      </c>
      <c r="L809" s="20" t="str">
        <f>IFERROR(VLOOKUP(Table1[[#This Row],[Start]],Lijsten!$B$3:$C$74,2,FALSE),"")</f>
        <v/>
      </c>
      <c r="M809" s="20" t="str">
        <f>IFERROR(VLOOKUP(Table1[[#This Row],[Eind]],Lijsten!$B$3:$C$74,2,FALSE),"")</f>
        <v/>
      </c>
      <c r="N809" s="20"/>
      <c r="O809">
        <f t="shared" si="15"/>
        <v>0</v>
      </c>
    </row>
    <row r="810" spans="2:15">
      <c r="B810">
        <v>6</v>
      </c>
      <c r="C810" t="str">
        <f>'Locatie 6'!$B$3</f>
        <v>[Naam]</v>
      </c>
      <c r="D810" t="s">
        <v>466</v>
      </c>
      <c r="E810" t="s">
        <v>240</v>
      </c>
      <c r="F810" t="s">
        <v>470</v>
      </c>
      <c r="G810" t="s">
        <v>521</v>
      </c>
      <c r="H810">
        <f>IF(Centraal!G$91=1,Centraal!I$91,'Locatie 6'!$J$91)</f>
        <v>0</v>
      </c>
      <c r="I810" s="20">
        <f>'Locatie 6'!$O$91</f>
        <v>0</v>
      </c>
      <c r="J810" s="20">
        <f>'Locatie 6'!$P91</f>
        <v>0</v>
      </c>
      <c r="K810" s="20">
        <f>'Locatie 6'!$Q91</f>
        <v>0</v>
      </c>
      <c r="L810" s="20" t="str">
        <f>IFERROR(VLOOKUP(Table1[[#This Row],[Start]],Lijsten!$B$3:$C$74,2,FALSE),"")</f>
        <v/>
      </c>
      <c r="M810" s="20" t="str">
        <f>IFERROR(VLOOKUP(Table1[[#This Row],[Eind]],Lijsten!$B$3:$C$74,2,FALSE),"")</f>
        <v/>
      </c>
      <c r="N810" s="20"/>
      <c r="O810">
        <f t="shared" si="15"/>
        <v>0</v>
      </c>
    </row>
    <row r="811" spans="2:15">
      <c r="B811">
        <v>6</v>
      </c>
      <c r="C811" t="str">
        <f>'Locatie 6'!$B$3</f>
        <v>[Naam]</v>
      </c>
      <c r="D811" t="s">
        <v>466</v>
      </c>
      <c r="E811" t="s">
        <v>243</v>
      </c>
      <c r="F811" t="s">
        <v>471</v>
      </c>
      <c r="G811" t="s">
        <v>524</v>
      </c>
      <c r="H811">
        <f>IF(Centraal!G$92=1,Centraal!I$92,'Locatie 6'!$J$92)</f>
        <v>0</v>
      </c>
      <c r="I811" s="20">
        <f>'Locatie 6'!$O$92</f>
        <v>0</v>
      </c>
      <c r="J811" s="20">
        <f>'Locatie 6'!$P92</f>
        <v>0</v>
      </c>
      <c r="K811" s="20">
        <f>'Locatie 6'!$Q92</f>
        <v>0</v>
      </c>
      <c r="L811" s="20" t="str">
        <f>IFERROR(VLOOKUP(Table1[[#This Row],[Start]],Lijsten!$B$3:$C$74,2,FALSE),"")</f>
        <v/>
      </c>
      <c r="M811" s="20" t="str">
        <f>IFERROR(VLOOKUP(Table1[[#This Row],[Eind]],Lijsten!$B$3:$C$74,2,FALSE),"")</f>
        <v/>
      </c>
      <c r="N811" s="20"/>
      <c r="O811">
        <f t="shared" si="15"/>
        <v>0</v>
      </c>
    </row>
    <row r="812" spans="2:15">
      <c r="B812">
        <v>6</v>
      </c>
      <c r="C812" t="str">
        <f>'Locatie 6'!$B$3</f>
        <v>[Naam]</v>
      </c>
      <c r="D812" t="s">
        <v>466</v>
      </c>
      <c r="E812" t="s">
        <v>246</v>
      </c>
      <c r="F812" t="s">
        <v>472</v>
      </c>
      <c r="G812" t="s">
        <v>524</v>
      </c>
      <c r="H812">
        <f>IF(Centraal!G$93=1,Centraal!I$93,'Locatie 6'!$J$93)</f>
        <v>0</v>
      </c>
      <c r="I812" s="20">
        <f>'Locatie 6'!$O$93</f>
        <v>0</v>
      </c>
      <c r="J812" s="20">
        <f>'Locatie 6'!$P93</f>
        <v>0</v>
      </c>
      <c r="K812" s="20">
        <f>'Locatie 6'!$Q93</f>
        <v>0</v>
      </c>
      <c r="L812" s="20" t="str">
        <f>IFERROR(VLOOKUP(Table1[[#This Row],[Start]],Lijsten!$B$3:$C$74,2,FALSE),"")</f>
        <v/>
      </c>
      <c r="M812" s="20" t="str">
        <f>IFERROR(VLOOKUP(Table1[[#This Row],[Eind]],Lijsten!$B$3:$C$74,2,FALSE),"")</f>
        <v/>
      </c>
      <c r="N812" s="20"/>
      <c r="O812">
        <f t="shared" si="15"/>
        <v>0</v>
      </c>
    </row>
    <row r="813" spans="2:15">
      <c r="B813">
        <v>6</v>
      </c>
      <c r="C813" t="str">
        <f>'Locatie 6'!$B$3</f>
        <v>[Naam]</v>
      </c>
      <c r="D813" t="s">
        <v>466</v>
      </c>
      <c r="E813" t="s">
        <v>248</v>
      </c>
      <c r="F813" t="s">
        <v>473</v>
      </c>
      <c r="G813" t="s">
        <v>50</v>
      </c>
      <c r="H813">
        <f>IF(Centraal!G$94=1,Centraal!I$94,'Locatie 6'!$J$94)</f>
        <v>0</v>
      </c>
      <c r="I813" s="20">
        <f>'Locatie 6'!$O$94</f>
        <v>0</v>
      </c>
      <c r="J813" s="20">
        <f>'Locatie 6'!$P94</f>
        <v>0</v>
      </c>
      <c r="K813" s="20">
        <f>'Locatie 6'!$Q94</f>
        <v>0</v>
      </c>
      <c r="L813" s="20" t="str">
        <f>IFERROR(VLOOKUP(Table1[[#This Row],[Start]],Lijsten!$B$3:$C$74,2,FALSE),"")</f>
        <v/>
      </c>
      <c r="M813" s="20" t="str">
        <f>IFERROR(VLOOKUP(Table1[[#This Row],[Eind]],Lijsten!$B$3:$C$74,2,FALSE),"")</f>
        <v/>
      </c>
      <c r="N813" s="20"/>
      <c r="O813">
        <f t="shared" si="15"/>
        <v>0</v>
      </c>
    </row>
    <row r="814" spans="2:15">
      <c r="B814">
        <v>6</v>
      </c>
      <c r="C814" t="str">
        <f>'Locatie 6'!$B$3</f>
        <v>[Naam]</v>
      </c>
      <c r="D814" t="s">
        <v>466</v>
      </c>
      <c r="E814" t="s">
        <v>251</v>
      </c>
      <c r="F814" t="s">
        <v>474</v>
      </c>
      <c r="G814" t="s">
        <v>524</v>
      </c>
      <c r="H814">
        <f>IF(Centraal!G$95=1,Centraal!I$95,'Locatie 6'!$J$95)</f>
        <v>0</v>
      </c>
      <c r="I814" s="20">
        <f>'Locatie 6'!$O$95</f>
        <v>0</v>
      </c>
      <c r="J814" s="20">
        <f>'Locatie 6'!$P95</f>
        <v>0</v>
      </c>
      <c r="K814" s="20">
        <f>'Locatie 6'!$Q95</f>
        <v>0</v>
      </c>
      <c r="L814" s="20" t="str">
        <f>IFERROR(VLOOKUP(Table1[[#This Row],[Start]],Lijsten!$B$3:$C$74,2,FALSE),"")</f>
        <v/>
      </c>
      <c r="M814" s="20" t="str">
        <f>IFERROR(VLOOKUP(Table1[[#This Row],[Eind]],Lijsten!$B$3:$C$74,2,FALSE),"")</f>
        <v/>
      </c>
      <c r="N814" s="20"/>
      <c r="O814">
        <f t="shared" si="15"/>
        <v>0</v>
      </c>
    </row>
    <row r="815" spans="2:15">
      <c r="B815">
        <v>6</v>
      </c>
      <c r="C815" t="str">
        <f>'Locatie 6'!$B$3</f>
        <v>[Naam]</v>
      </c>
      <c r="D815" t="s">
        <v>466</v>
      </c>
      <c r="E815" t="s">
        <v>253</v>
      </c>
      <c r="F815" t="s">
        <v>475</v>
      </c>
      <c r="G815" t="s">
        <v>50</v>
      </c>
      <c r="H815">
        <f>IF(Centraal!G$96=1,Centraal!I$96,'Locatie 6'!$J$96)</f>
        <v>0</v>
      </c>
      <c r="I815" s="20">
        <f>'Locatie 6'!$O$96</f>
        <v>0</v>
      </c>
      <c r="J815" s="20">
        <f>'Locatie 6'!$P96</f>
        <v>0</v>
      </c>
      <c r="K815" s="20">
        <f>'Locatie 6'!$Q96</f>
        <v>0</v>
      </c>
      <c r="L815" s="20" t="str">
        <f>IFERROR(VLOOKUP(Table1[[#This Row],[Start]],Lijsten!$B$3:$C$74,2,FALSE),"")</f>
        <v/>
      </c>
      <c r="M815" s="20" t="str">
        <f>IFERROR(VLOOKUP(Table1[[#This Row],[Eind]],Lijsten!$B$3:$C$74,2,FALSE),"")</f>
        <v/>
      </c>
      <c r="N815" s="20"/>
      <c r="O815">
        <f t="shared" si="15"/>
        <v>0</v>
      </c>
    </row>
    <row r="816" spans="2:15">
      <c r="B816">
        <v>6</v>
      </c>
      <c r="C816" t="str">
        <f>'Locatie 6'!$B$3</f>
        <v>[Naam]</v>
      </c>
      <c r="D816" t="s">
        <v>466</v>
      </c>
      <c r="E816" t="s">
        <v>255</v>
      </c>
      <c r="F816" t="s">
        <v>476</v>
      </c>
      <c r="G816" t="s">
        <v>50</v>
      </c>
      <c r="H816">
        <f>IF(Centraal!G$97=1,Centraal!I$97,'Locatie 6'!$J$97)</f>
        <v>0</v>
      </c>
      <c r="I816" s="20">
        <f>'Locatie 6'!$O$97</f>
        <v>0</v>
      </c>
      <c r="J816" s="20">
        <f>'Locatie 6'!$P97</f>
        <v>0</v>
      </c>
      <c r="K816" s="20">
        <f>'Locatie 6'!$Q97</f>
        <v>0</v>
      </c>
      <c r="L816" s="20" t="str">
        <f>IFERROR(VLOOKUP(Table1[[#This Row],[Start]],Lijsten!$B$3:$C$74,2,FALSE),"")</f>
        <v/>
      </c>
      <c r="M816" s="20" t="str">
        <f>IFERROR(VLOOKUP(Table1[[#This Row],[Eind]],Lijsten!$B$3:$C$74,2,FALSE),"")</f>
        <v/>
      </c>
      <c r="N816" s="20"/>
      <c r="O816">
        <f t="shared" si="15"/>
        <v>0</v>
      </c>
    </row>
    <row r="817" spans="2:15">
      <c r="B817">
        <v>6</v>
      </c>
      <c r="C817" t="str">
        <f>'Locatie 6'!$B$3</f>
        <v>[Naam]</v>
      </c>
      <c r="D817" t="s">
        <v>477</v>
      </c>
      <c r="E817" t="s">
        <v>257</v>
      </c>
      <c r="F817" t="s">
        <v>478</v>
      </c>
      <c r="G817" t="s">
        <v>35</v>
      </c>
      <c r="H817">
        <f>IF(Centraal!G$98=1,Centraal!I$98,'Locatie 6'!$J$98)</f>
        <v>0</v>
      </c>
      <c r="I817" s="20">
        <f>'Locatie 6'!$O$98</f>
        <v>0</v>
      </c>
      <c r="J817" s="20">
        <f>'Locatie 6'!$P98</f>
        <v>0</v>
      </c>
      <c r="K817" s="20">
        <f>'Locatie 6'!$Q98</f>
        <v>0</v>
      </c>
      <c r="L817" s="20" t="str">
        <f>IFERROR(VLOOKUP(Table1[[#This Row],[Start]],Lijsten!$B$3:$C$74,2,FALSE),"")</f>
        <v/>
      </c>
      <c r="M817" s="20" t="str">
        <f>IFERROR(VLOOKUP(Table1[[#This Row],[Eind]],Lijsten!$B$3:$C$74,2,FALSE),"")</f>
        <v/>
      </c>
      <c r="N817" s="20"/>
      <c r="O817">
        <f t="shared" si="15"/>
        <v>0</v>
      </c>
    </row>
    <row r="818" spans="2:15">
      <c r="B818">
        <v>6</v>
      </c>
      <c r="C818" t="str">
        <f>'Locatie 6'!$B$3</f>
        <v>[Naam]</v>
      </c>
      <c r="D818" t="s">
        <v>477</v>
      </c>
      <c r="E818" t="s">
        <v>261</v>
      </c>
      <c r="F818" t="s">
        <v>479</v>
      </c>
      <c r="G818" t="s">
        <v>524</v>
      </c>
      <c r="H818">
        <f>IF(Centraal!G$99=1,Centraal!I$99,'Locatie 6'!$J$99)</f>
        <v>0</v>
      </c>
      <c r="I818" s="20">
        <f>'Locatie 6'!$O$99</f>
        <v>0</v>
      </c>
      <c r="J818" s="20">
        <f>'Locatie 6'!$P99</f>
        <v>0</v>
      </c>
      <c r="K818" s="20">
        <f>'Locatie 6'!$Q99</f>
        <v>0</v>
      </c>
      <c r="L818" s="20" t="str">
        <f>IFERROR(VLOOKUP(Table1[[#This Row],[Start]],Lijsten!$B$3:$C$74,2,FALSE),"")</f>
        <v/>
      </c>
      <c r="M818" s="20" t="str">
        <f>IFERROR(VLOOKUP(Table1[[#This Row],[Eind]],Lijsten!$B$3:$C$74,2,FALSE),"")</f>
        <v/>
      </c>
      <c r="N818" s="20"/>
      <c r="O818">
        <f t="shared" si="15"/>
        <v>0</v>
      </c>
    </row>
    <row r="819" spans="2:15">
      <c r="B819">
        <v>6</v>
      </c>
      <c r="C819" t="str">
        <f>'Locatie 6'!$B$3</f>
        <v>[Naam]</v>
      </c>
      <c r="D819" t="s">
        <v>477</v>
      </c>
      <c r="E819" t="s">
        <v>264</v>
      </c>
      <c r="F819" t="s">
        <v>480</v>
      </c>
      <c r="G819" t="s">
        <v>50</v>
      </c>
      <c r="H819">
        <f>IF(Centraal!G$100=1,Centraal!I$100,'Locatie 6'!$J$100)</f>
        <v>0</v>
      </c>
      <c r="I819" s="20">
        <f>'Locatie 6'!$O$100</f>
        <v>0</v>
      </c>
      <c r="J819" s="20">
        <f>'Locatie 6'!$P100</f>
        <v>0</v>
      </c>
      <c r="K819" s="20">
        <f>'Locatie 6'!$Q100</f>
        <v>0</v>
      </c>
      <c r="L819" s="20" t="str">
        <f>IFERROR(VLOOKUP(Table1[[#This Row],[Start]],Lijsten!$B$3:$C$74,2,FALSE),"")</f>
        <v/>
      </c>
      <c r="M819" s="20" t="str">
        <f>IFERROR(VLOOKUP(Table1[[#This Row],[Eind]],Lijsten!$B$3:$C$74,2,FALSE),"")</f>
        <v/>
      </c>
      <c r="N819" s="20"/>
      <c r="O819">
        <f t="shared" si="15"/>
        <v>0</v>
      </c>
    </row>
    <row r="820" spans="2:15">
      <c r="B820">
        <v>6</v>
      </c>
      <c r="C820" t="str">
        <f>'Locatie 6'!$B$3</f>
        <v>[Naam]</v>
      </c>
      <c r="D820" t="s">
        <v>477</v>
      </c>
      <c r="E820" t="s">
        <v>267</v>
      </c>
      <c r="F820" t="s">
        <v>481</v>
      </c>
      <c r="G820" t="s">
        <v>35</v>
      </c>
      <c r="H820">
        <f>IF(Centraal!G$101=1,Centraal!I$101,'Locatie 6'!$J$101)</f>
        <v>0</v>
      </c>
      <c r="I820" s="20">
        <f>'Locatie 6'!$O$101</f>
        <v>0</v>
      </c>
      <c r="J820" s="20">
        <f>'Locatie 6'!$P101</f>
        <v>0</v>
      </c>
      <c r="K820" s="20">
        <f>'Locatie 6'!$Q101</f>
        <v>0</v>
      </c>
      <c r="L820" s="20" t="str">
        <f>IFERROR(VLOOKUP(Table1[[#This Row],[Start]],Lijsten!$B$3:$C$74,2,FALSE),"")</f>
        <v/>
      </c>
      <c r="M820" s="20" t="str">
        <f>IFERROR(VLOOKUP(Table1[[#This Row],[Eind]],Lijsten!$B$3:$C$74,2,FALSE),"")</f>
        <v/>
      </c>
      <c r="N820" s="20"/>
      <c r="O820">
        <f t="shared" si="15"/>
        <v>0</v>
      </c>
    </row>
    <row r="821" spans="2:15">
      <c r="B821">
        <v>6</v>
      </c>
      <c r="C821" t="str">
        <f>'Locatie 6'!$B$3</f>
        <v>[Naam]</v>
      </c>
      <c r="D821" t="s">
        <v>477</v>
      </c>
      <c r="E821" t="s">
        <v>269</v>
      </c>
      <c r="F821" t="s">
        <v>482</v>
      </c>
      <c r="G821" t="s">
        <v>50</v>
      </c>
      <c r="H821">
        <f>IF(Centraal!G$102=1,Centraal!I$102,'Locatie 6'!$J$102)</f>
        <v>0</v>
      </c>
      <c r="I821" s="20">
        <f>'Locatie 6'!$O$102</f>
        <v>0</v>
      </c>
      <c r="J821" s="20">
        <f>'Locatie 6'!$P102</f>
        <v>0</v>
      </c>
      <c r="K821" s="20">
        <f>'Locatie 6'!$Q102</f>
        <v>0</v>
      </c>
      <c r="L821" s="20" t="str">
        <f>IFERROR(VLOOKUP(Table1[[#This Row],[Start]],Lijsten!$B$3:$C$74,2,FALSE),"")</f>
        <v/>
      </c>
      <c r="M821" s="20" t="str">
        <f>IFERROR(VLOOKUP(Table1[[#This Row],[Eind]],Lijsten!$B$3:$C$74,2,FALSE),"")</f>
        <v/>
      </c>
      <c r="N821" s="20"/>
      <c r="O821">
        <f t="shared" si="15"/>
        <v>0</v>
      </c>
    </row>
    <row r="822" spans="2:15">
      <c r="B822">
        <v>6</v>
      </c>
      <c r="C822" t="str">
        <f>'Locatie 6'!$B$3</f>
        <v>[Naam]</v>
      </c>
      <c r="D822" t="s">
        <v>477</v>
      </c>
      <c r="E822" t="s">
        <v>271</v>
      </c>
      <c r="F822" t="s">
        <v>483</v>
      </c>
      <c r="G822" t="s">
        <v>50</v>
      </c>
      <c r="H822">
        <f>IF(Centraal!G$103=1,Centraal!I$103,'Locatie 6'!$J$103)</f>
        <v>0</v>
      </c>
      <c r="I822" s="20">
        <f>'Locatie 6'!$O$103</f>
        <v>0</v>
      </c>
      <c r="J822" s="20">
        <f>'Locatie 6'!$P103</f>
        <v>0</v>
      </c>
      <c r="K822" s="20">
        <f>'Locatie 6'!$Q103</f>
        <v>0</v>
      </c>
      <c r="L822" s="20" t="str">
        <f>IFERROR(VLOOKUP(Table1[[#This Row],[Start]],Lijsten!$B$3:$C$74,2,FALSE),"")</f>
        <v/>
      </c>
      <c r="M822" s="20" t="str">
        <f>IFERROR(VLOOKUP(Table1[[#This Row],[Eind]],Lijsten!$B$3:$C$74,2,FALSE),"")</f>
        <v/>
      </c>
      <c r="N822" s="20"/>
      <c r="O822">
        <f t="shared" si="15"/>
        <v>0</v>
      </c>
    </row>
    <row r="823" spans="2:15">
      <c r="B823">
        <v>6</v>
      </c>
      <c r="C823" t="str">
        <f>'Locatie 6'!$B$3</f>
        <v>[Naam]</v>
      </c>
      <c r="D823" t="s">
        <v>477</v>
      </c>
      <c r="E823" t="s">
        <v>274</v>
      </c>
      <c r="F823" t="s">
        <v>484</v>
      </c>
      <c r="G823" t="s">
        <v>35</v>
      </c>
      <c r="H823">
        <f>IF(Centraal!G$104=1,Centraal!I$104,'Locatie 6'!$J$104)</f>
        <v>0</v>
      </c>
      <c r="I823" s="20">
        <f>'Locatie 6'!$O$104</f>
        <v>0</v>
      </c>
      <c r="J823" s="20">
        <f>'Locatie 6'!$P104</f>
        <v>0</v>
      </c>
      <c r="K823" s="20">
        <f>'Locatie 6'!$Q104</f>
        <v>0</v>
      </c>
      <c r="L823" s="20" t="str">
        <f>IFERROR(VLOOKUP(Table1[[#This Row],[Start]],Lijsten!$B$3:$C$74,2,FALSE),"")</f>
        <v/>
      </c>
      <c r="M823" s="20" t="str">
        <f>IFERROR(VLOOKUP(Table1[[#This Row],[Eind]],Lijsten!$B$3:$C$74,2,FALSE),"")</f>
        <v/>
      </c>
      <c r="N823" s="20"/>
      <c r="O823">
        <f t="shared" si="15"/>
        <v>0</v>
      </c>
    </row>
    <row r="824" spans="2:15">
      <c r="B824">
        <v>6</v>
      </c>
      <c r="C824" t="str">
        <f>'Locatie 6'!$B$3</f>
        <v>[Naam]</v>
      </c>
      <c r="D824" t="s">
        <v>477</v>
      </c>
      <c r="E824" t="s">
        <v>276</v>
      </c>
      <c r="F824" t="s">
        <v>485</v>
      </c>
      <c r="G824" t="s">
        <v>50</v>
      </c>
      <c r="H824">
        <f>IF(Centraal!G$105=1,Centraal!I$105,'Locatie 6'!$J$105)</f>
        <v>0</v>
      </c>
      <c r="I824" s="20">
        <f>'Locatie 6'!$O$105</f>
        <v>0</v>
      </c>
      <c r="J824" s="20">
        <f>'Locatie 6'!$P105</f>
        <v>0</v>
      </c>
      <c r="K824" s="20">
        <f>'Locatie 6'!$Q105</f>
        <v>0</v>
      </c>
      <c r="L824" s="20" t="str">
        <f>IFERROR(VLOOKUP(Table1[[#This Row],[Start]],Lijsten!$B$3:$C$74,2,FALSE),"")</f>
        <v/>
      </c>
      <c r="M824" s="20" t="str">
        <f>IFERROR(VLOOKUP(Table1[[#This Row],[Eind]],Lijsten!$B$3:$C$74,2,FALSE),"")</f>
        <v/>
      </c>
      <c r="N824" s="20"/>
      <c r="O824">
        <f t="shared" si="15"/>
        <v>0</v>
      </c>
    </row>
    <row r="825" spans="2:15">
      <c r="B825">
        <v>6</v>
      </c>
      <c r="C825" t="str">
        <f>'Locatie 6'!$B$3</f>
        <v>[Naam]</v>
      </c>
      <c r="D825" t="s">
        <v>477</v>
      </c>
      <c r="E825" t="s">
        <v>279</v>
      </c>
      <c r="F825" t="s">
        <v>486</v>
      </c>
      <c r="G825" t="s">
        <v>50</v>
      </c>
      <c r="H825">
        <f>IF(Centraal!G$106=1,Centraal!I$106,'Locatie 6'!$J$106)</f>
        <v>0</v>
      </c>
      <c r="I825" s="20">
        <f>'Locatie 6'!$O$106</f>
        <v>0</v>
      </c>
      <c r="J825" s="20">
        <f>'Locatie 6'!$P106</f>
        <v>0</v>
      </c>
      <c r="K825" s="20">
        <f>'Locatie 6'!$Q106</f>
        <v>0</v>
      </c>
      <c r="L825" s="20" t="str">
        <f>IFERROR(VLOOKUP(Table1[[#This Row],[Start]],Lijsten!$B$3:$C$74,2,FALSE),"")</f>
        <v/>
      </c>
      <c r="M825" s="20" t="str">
        <f>IFERROR(VLOOKUP(Table1[[#This Row],[Eind]],Lijsten!$B$3:$C$74,2,FALSE),"")</f>
        <v/>
      </c>
      <c r="N825" s="20"/>
      <c r="O825">
        <f t="shared" si="15"/>
        <v>0</v>
      </c>
    </row>
    <row r="826" spans="2:15">
      <c r="B826">
        <v>6</v>
      </c>
      <c r="C826" t="str">
        <f>'Locatie 6'!$B$3</f>
        <v>[Naam]</v>
      </c>
      <c r="D826" t="s">
        <v>477</v>
      </c>
      <c r="E826" t="s">
        <v>282</v>
      </c>
      <c r="F826" t="s">
        <v>487</v>
      </c>
      <c r="G826" t="s">
        <v>50</v>
      </c>
      <c r="H826">
        <f>IF(Centraal!G$107=1,Centraal!I$107,'Locatie 6'!$J$107)</f>
        <v>0</v>
      </c>
      <c r="I826" s="20">
        <f>'Locatie 6'!$O$107</f>
        <v>0</v>
      </c>
      <c r="J826" s="20">
        <f>'Locatie 6'!$P107</f>
        <v>0</v>
      </c>
      <c r="K826" s="20">
        <f>'Locatie 6'!$Q107</f>
        <v>0</v>
      </c>
      <c r="L826" s="20" t="str">
        <f>IFERROR(VLOOKUP(Table1[[#This Row],[Start]],Lijsten!$B$3:$C$74,2,FALSE),"")</f>
        <v/>
      </c>
      <c r="M826" s="20" t="str">
        <f>IFERROR(VLOOKUP(Table1[[#This Row],[Eind]],Lijsten!$B$3:$C$74,2,FALSE),"")</f>
        <v/>
      </c>
      <c r="N826" s="20"/>
      <c r="O826">
        <f t="shared" si="15"/>
        <v>0</v>
      </c>
    </row>
    <row r="827" spans="2:15">
      <c r="B827">
        <v>6</v>
      </c>
      <c r="C827" t="str">
        <f>'Locatie 6'!$B$3</f>
        <v>[Naam]</v>
      </c>
      <c r="D827" t="s">
        <v>488</v>
      </c>
      <c r="E827" t="s">
        <v>285</v>
      </c>
      <c r="F827" t="s">
        <v>489</v>
      </c>
      <c r="G827" t="s">
        <v>35</v>
      </c>
      <c r="H827">
        <f>IF(Centraal!G$108=1,Centraal!I$108,'Locatie 6'!$J$108)</f>
        <v>0</v>
      </c>
      <c r="I827" s="20">
        <f>'Locatie 6'!$O$108</f>
        <v>0</v>
      </c>
      <c r="J827" s="20">
        <f>'Locatie 6'!$P108</f>
        <v>0</v>
      </c>
      <c r="K827" s="20">
        <f>'Locatie 6'!$Q108</f>
        <v>0</v>
      </c>
      <c r="L827" s="20" t="str">
        <f>IFERROR(VLOOKUP(Table1[[#This Row],[Start]],Lijsten!$B$3:$C$74,2,FALSE),"")</f>
        <v/>
      </c>
      <c r="M827" s="20" t="str">
        <f>IFERROR(VLOOKUP(Table1[[#This Row],[Eind]],Lijsten!$B$3:$C$74,2,FALSE),"")</f>
        <v/>
      </c>
      <c r="N827" s="20"/>
      <c r="O827">
        <f t="shared" si="15"/>
        <v>0</v>
      </c>
    </row>
    <row r="828" spans="2:15">
      <c r="B828">
        <v>6</v>
      </c>
      <c r="C828" t="str">
        <f>'Locatie 6'!$B$3</f>
        <v>[Naam]</v>
      </c>
      <c r="D828" t="s">
        <v>488</v>
      </c>
      <c r="E828" t="s">
        <v>287</v>
      </c>
      <c r="F828" t="s">
        <v>490</v>
      </c>
      <c r="G828" t="s">
        <v>524</v>
      </c>
      <c r="H828">
        <f>IF(Centraal!G$109=1,Centraal!I$109,'Locatie 6'!$J$109)</f>
        <v>0</v>
      </c>
      <c r="I828" s="20">
        <f>'Locatie 6'!$O$109</f>
        <v>0</v>
      </c>
      <c r="J828" s="20">
        <f>'Locatie 6'!$P109</f>
        <v>0</v>
      </c>
      <c r="K828" s="20">
        <f>'Locatie 6'!$Q109</f>
        <v>0</v>
      </c>
      <c r="L828" s="20" t="str">
        <f>IFERROR(VLOOKUP(Table1[[#This Row],[Start]],Lijsten!$B$3:$C$74,2,FALSE),"")</f>
        <v/>
      </c>
      <c r="M828" s="20" t="str">
        <f>IFERROR(VLOOKUP(Table1[[#This Row],[Eind]],Lijsten!$B$3:$C$74,2,FALSE),"")</f>
        <v/>
      </c>
      <c r="N828" s="20"/>
      <c r="O828">
        <f t="shared" si="15"/>
        <v>0</v>
      </c>
    </row>
    <row r="829" spans="2:15">
      <c r="B829">
        <v>6</v>
      </c>
      <c r="C829" t="str">
        <f>'Locatie 6'!$B$3</f>
        <v>[Naam]</v>
      </c>
      <c r="D829" t="s">
        <v>488</v>
      </c>
      <c r="E829" t="s">
        <v>289</v>
      </c>
      <c r="F829" t="s">
        <v>491</v>
      </c>
      <c r="G829" t="s">
        <v>524</v>
      </c>
      <c r="H829">
        <f>IF(Centraal!G$110=1,Centraal!I$110,'Locatie 6'!$J$110)</f>
        <v>0</v>
      </c>
      <c r="I829" s="20">
        <f>'Locatie 6'!$O$110</f>
        <v>0</v>
      </c>
      <c r="J829" s="20">
        <f>'Locatie 6'!$P110</f>
        <v>0</v>
      </c>
      <c r="K829" s="20">
        <f>'Locatie 6'!$Q110</f>
        <v>0</v>
      </c>
      <c r="L829" s="20" t="str">
        <f>IFERROR(VLOOKUP(Table1[[#This Row],[Start]],Lijsten!$B$3:$C$74,2,FALSE),"")</f>
        <v/>
      </c>
      <c r="M829" s="20" t="str">
        <f>IFERROR(VLOOKUP(Table1[[#This Row],[Eind]],Lijsten!$B$3:$C$74,2,FALSE),"")</f>
        <v/>
      </c>
      <c r="N829" s="20"/>
      <c r="O829">
        <f t="shared" ref="O829:O892" si="16">IF(H829="Voldaan",3)+IF(H829="In uitvoer",2)+IF(H829="Onvoldoende",1)</f>
        <v>0</v>
      </c>
    </row>
    <row r="830" spans="2:15">
      <c r="B830">
        <v>6</v>
      </c>
      <c r="C830" t="str">
        <f>'Locatie 6'!$B$3</f>
        <v>[Naam]</v>
      </c>
      <c r="D830" t="s">
        <v>488</v>
      </c>
      <c r="E830" t="s">
        <v>291</v>
      </c>
      <c r="F830" t="s">
        <v>492</v>
      </c>
      <c r="G830" t="s">
        <v>521</v>
      </c>
      <c r="H830">
        <f>IF(Centraal!G$111=1,Centraal!I$111,'Locatie 6'!$J$111)</f>
        <v>0</v>
      </c>
      <c r="I830" s="20">
        <f>'Locatie 6'!$O$111</f>
        <v>0</v>
      </c>
      <c r="J830" s="20">
        <f>'Locatie 6'!$P111</f>
        <v>0</v>
      </c>
      <c r="K830" s="20">
        <f>'Locatie 6'!$Q111</f>
        <v>0</v>
      </c>
      <c r="L830" s="20" t="str">
        <f>IFERROR(VLOOKUP(Table1[[#This Row],[Start]],Lijsten!$B$3:$C$74,2,FALSE),"")</f>
        <v/>
      </c>
      <c r="M830" s="20" t="str">
        <f>IFERROR(VLOOKUP(Table1[[#This Row],[Eind]],Lijsten!$B$3:$C$74,2,FALSE),"")</f>
        <v/>
      </c>
      <c r="N830" s="20"/>
      <c r="O830">
        <f t="shared" si="16"/>
        <v>0</v>
      </c>
    </row>
    <row r="831" spans="2:15">
      <c r="B831">
        <v>6</v>
      </c>
      <c r="C831" t="str">
        <f>'Locatie 6'!$B$3</f>
        <v>[Naam]</v>
      </c>
      <c r="D831" t="s">
        <v>488</v>
      </c>
      <c r="E831" t="s">
        <v>293</v>
      </c>
      <c r="F831" t="s">
        <v>493</v>
      </c>
      <c r="G831" t="s">
        <v>521</v>
      </c>
      <c r="H831">
        <f>IF(Centraal!G$112=1,Centraal!I$112,'Locatie 6'!$J$112)</f>
        <v>0</v>
      </c>
      <c r="I831" s="20">
        <f>'Locatie 6'!$O$112</f>
        <v>0</v>
      </c>
      <c r="J831" s="20">
        <f>'Locatie 6'!$P112</f>
        <v>0</v>
      </c>
      <c r="K831" s="20">
        <f>'Locatie 6'!$Q112</f>
        <v>0</v>
      </c>
      <c r="L831" s="20" t="str">
        <f>IFERROR(VLOOKUP(Table1[[#This Row],[Start]],Lijsten!$B$3:$C$74,2,FALSE),"")</f>
        <v/>
      </c>
      <c r="M831" s="20" t="str">
        <f>IFERROR(VLOOKUP(Table1[[#This Row],[Eind]],Lijsten!$B$3:$C$74,2,FALSE),"")</f>
        <v/>
      </c>
      <c r="N831" s="20"/>
      <c r="O831">
        <f t="shared" si="16"/>
        <v>0</v>
      </c>
    </row>
    <row r="832" spans="2:15">
      <c r="B832">
        <v>6</v>
      </c>
      <c r="C832" t="str">
        <f>'Locatie 6'!$B$3</f>
        <v>[Naam]</v>
      </c>
      <c r="D832" t="s">
        <v>488</v>
      </c>
      <c r="E832" t="s">
        <v>295</v>
      </c>
      <c r="F832" t="s">
        <v>494</v>
      </c>
      <c r="G832" t="s">
        <v>50</v>
      </c>
      <c r="H832">
        <f>IF(Centraal!G$113=1,Centraal!I$113,'Locatie 6'!$J$113)</f>
        <v>0</v>
      </c>
      <c r="I832" s="20">
        <f>'Locatie 6'!$O$113</f>
        <v>0</v>
      </c>
      <c r="J832" s="20">
        <f>'Locatie 6'!$P113</f>
        <v>0</v>
      </c>
      <c r="K832" s="20">
        <f>'Locatie 6'!$Q113</f>
        <v>0</v>
      </c>
      <c r="L832" s="20" t="str">
        <f>IFERROR(VLOOKUP(Table1[[#This Row],[Start]],Lijsten!$B$3:$C$74,2,FALSE),"")</f>
        <v/>
      </c>
      <c r="M832" s="20" t="str">
        <f>IFERROR(VLOOKUP(Table1[[#This Row],[Eind]],Lijsten!$B$3:$C$74,2,FALSE),"")</f>
        <v/>
      </c>
      <c r="N832" s="20"/>
      <c r="O832">
        <f t="shared" si="16"/>
        <v>0</v>
      </c>
    </row>
    <row r="833" spans="2:15">
      <c r="B833">
        <v>6</v>
      </c>
      <c r="C833" t="str">
        <f>'Locatie 6'!$B$3</f>
        <v>[Naam]</v>
      </c>
      <c r="D833" t="s">
        <v>488</v>
      </c>
      <c r="E833" t="s">
        <v>297</v>
      </c>
      <c r="F833" t="s">
        <v>495</v>
      </c>
      <c r="G833" t="s">
        <v>50</v>
      </c>
      <c r="H833">
        <f>IF(Centraal!G$114=1,Centraal!I$114,'Locatie 6'!$J$114)</f>
        <v>0</v>
      </c>
      <c r="I833" s="20">
        <f>'Locatie 6'!$O$114</f>
        <v>0</v>
      </c>
      <c r="J833" s="20">
        <f>'Locatie 6'!$P114</f>
        <v>0</v>
      </c>
      <c r="K833" s="20">
        <f>'Locatie 6'!$Q114</f>
        <v>0</v>
      </c>
      <c r="L833" s="20" t="str">
        <f>IFERROR(VLOOKUP(Table1[[#This Row],[Start]],Lijsten!$B$3:$C$74,2,FALSE),"")</f>
        <v/>
      </c>
      <c r="M833" s="20" t="str">
        <f>IFERROR(VLOOKUP(Table1[[#This Row],[Eind]],Lijsten!$B$3:$C$74,2,FALSE),"")</f>
        <v/>
      </c>
      <c r="N833" s="20"/>
      <c r="O833">
        <f t="shared" si="16"/>
        <v>0</v>
      </c>
    </row>
    <row r="834" spans="2:15">
      <c r="B834">
        <v>6</v>
      </c>
      <c r="C834" t="str">
        <f>'Locatie 6'!$B$3</f>
        <v>[Naam]</v>
      </c>
      <c r="D834" t="s">
        <v>496</v>
      </c>
      <c r="E834" t="s">
        <v>299</v>
      </c>
      <c r="F834" t="s">
        <v>497</v>
      </c>
      <c r="G834" t="s">
        <v>524</v>
      </c>
      <c r="H834">
        <f>IF(Centraal!G$115=1,Centraal!I$115,'Locatie 6'!$J$115)</f>
        <v>0</v>
      </c>
      <c r="I834" s="20">
        <f>'Locatie 6'!$O$115</f>
        <v>0</v>
      </c>
      <c r="J834" s="20">
        <f>'Locatie 6'!$P115</f>
        <v>0</v>
      </c>
      <c r="K834" s="20">
        <f>'Locatie 6'!$Q115</f>
        <v>0</v>
      </c>
      <c r="L834" s="20" t="str">
        <f>IFERROR(VLOOKUP(Table1[[#This Row],[Start]],Lijsten!$B$3:$C$74,2,FALSE),"")</f>
        <v/>
      </c>
      <c r="M834" s="20" t="str">
        <f>IFERROR(VLOOKUP(Table1[[#This Row],[Eind]],Lijsten!$B$3:$C$74,2,FALSE),"")</f>
        <v/>
      </c>
      <c r="N834" s="20"/>
      <c r="O834">
        <f t="shared" si="16"/>
        <v>0</v>
      </c>
    </row>
    <row r="835" spans="2:15">
      <c r="B835">
        <v>6</v>
      </c>
      <c r="C835" t="str">
        <f>'Locatie 6'!$B$3</f>
        <v>[Naam]</v>
      </c>
      <c r="D835" t="s">
        <v>496</v>
      </c>
      <c r="E835" t="s">
        <v>302</v>
      </c>
      <c r="F835" t="s">
        <v>498</v>
      </c>
      <c r="G835" t="s">
        <v>524</v>
      </c>
      <c r="H835">
        <f>IF(Centraal!G$116=1,Centraal!I$116,'Locatie 6'!$J$116)</f>
        <v>0</v>
      </c>
      <c r="I835" s="20">
        <f>'Locatie 6'!$O$116</f>
        <v>0</v>
      </c>
      <c r="J835" s="20">
        <f>'Locatie 6'!$P116</f>
        <v>0</v>
      </c>
      <c r="K835" s="20">
        <f>'Locatie 6'!$Q116</f>
        <v>0</v>
      </c>
      <c r="L835" s="20" t="str">
        <f>IFERROR(VLOOKUP(Table1[[#This Row],[Start]],Lijsten!$B$3:$C$74,2,FALSE),"")</f>
        <v/>
      </c>
      <c r="M835" s="20" t="str">
        <f>IFERROR(VLOOKUP(Table1[[#This Row],[Eind]],Lijsten!$B$3:$C$74,2,FALSE),"")</f>
        <v/>
      </c>
      <c r="N835" s="20"/>
      <c r="O835">
        <f t="shared" si="16"/>
        <v>0</v>
      </c>
    </row>
    <row r="836" spans="2:15">
      <c r="B836">
        <v>6</v>
      </c>
      <c r="C836" t="str">
        <f>'Locatie 6'!$B$3</f>
        <v>[Naam]</v>
      </c>
      <c r="D836" t="s">
        <v>496</v>
      </c>
      <c r="E836" t="s">
        <v>305</v>
      </c>
      <c r="F836" t="s">
        <v>499</v>
      </c>
      <c r="G836" t="s">
        <v>50</v>
      </c>
      <c r="H836">
        <f>IF(Centraal!G$117=1,Centraal!I$117,'Locatie 6'!$J$117)</f>
        <v>0</v>
      </c>
      <c r="I836" s="20">
        <f>'Locatie 6'!$O$117</f>
        <v>0</v>
      </c>
      <c r="J836" s="20">
        <f>'Locatie 6'!$P117</f>
        <v>0</v>
      </c>
      <c r="K836" s="20">
        <f>'Locatie 6'!$Q117</f>
        <v>0</v>
      </c>
      <c r="L836" s="20" t="str">
        <f>IFERROR(VLOOKUP(Table1[[#This Row],[Start]],Lijsten!$B$3:$C$74,2,FALSE),"")</f>
        <v/>
      </c>
      <c r="M836" s="20" t="str">
        <f>IFERROR(VLOOKUP(Table1[[#This Row],[Eind]],Lijsten!$B$3:$C$74,2,FALSE),"")</f>
        <v/>
      </c>
      <c r="N836" s="20"/>
      <c r="O836">
        <f t="shared" si="16"/>
        <v>0</v>
      </c>
    </row>
    <row r="837" spans="2:15">
      <c r="B837">
        <v>6</v>
      </c>
      <c r="C837" t="str">
        <f>'Locatie 6'!$B$3</f>
        <v>[Naam]</v>
      </c>
      <c r="D837" t="s">
        <v>496</v>
      </c>
      <c r="E837" t="s">
        <v>308</v>
      </c>
      <c r="F837" t="s">
        <v>500</v>
      </c>
      <c r="G837" t="s">
        <v>50</v>
      </c>
      <c r="H837">
        <f>IF(Centraal!G$118=1,Centraal!I$118,'Locatie 6'!$J$118)</f>
        <v>0</v>
      </c>
      <c r="I837" s="20">
        <f>'Locatie 6'!$O$118</f>
        <v>0</v>
      </c>
      <c r="J837" s="20">
        <f>'Locatie 6'!$P118</f>
        <v>0</v>
      </c>
      <c r="K837" s="20">
        <f>'Locatie 6'!$Q118</f>
        <v>0</v>
      </c>
      <c r="L837" s="20" t="str">
        <f>IFERROR(VLOOKUP(Table1[[#This Row],[Start]],Lijsten!$B$3:$C$74,2,FALSE),"")</f>
        <v/>
      </c>
      <c r="M837" s="20" t="str">
        <f>IFERROR(VLOOKUP(Table1[[#This Row],[Eind]],Lijsten!$B$3:$C$74,2,FALSE),"")</f>
        <v/>
      </c>
      <c r="N837" s="20"/>
      <c r="O837">
        <f t="shared" si="16"/>
        <v>0</v>
      </c>
    </row>
    <row r="838" spans="2:15">
      <c r="B838">
        <v>6</v>
      </c>
      <c r="C838" t="str">
        <f>'Locatie 6'!$B$3</f>
        <v>[Naam]</v>
      </c>
      <c r="D838" t="s">
        <v>496</v>
      </c>
      <c r="E838" t="s">
        <v>311</v>
      </c>
      <c r="F838" t="s">
        <v>501</v>
      </c>
      <c r="G838" t="s">
        <v>50</v>
      </c>
      <c r="H838">
        <f>IF(Centraal!G$119=1,Centraal!I$119,'Locatie 6'!$J$119)</f>
        <v>0</v>
      </c>
      <c r="I838" s="20">
        <f>'Locatie 6'!$O$119</f>
        <v>0</v>
      </c>
      <c r="J838" s="20">
        <f>'Locatie 6'!$P119</f>
        <v>0</v>
      </c>
      <c r="K838" s="20">
        <f>'Locatie 6'!$Q119</f>
        <v>0</v>
      </c>
      <c r="L838" s="20" t="str">
        <f>IFERROR(VLOOKUP(Table1[[#This Row],[Start]],Lijsten!$B$3:$C$74,2,FALSE),"")</f>
        <v/>
      </c>
      <c r="M838" s="20" t="str">
        <f>IFERROR(VLOOKUP(Table1[[#This Row],[Eind]],Lijsten!$B$3:$C$74,2,FALSE),"")</f>
        <v/>
      </c>
      <c r="N838" s="20"/>
      <c r="O838">
        <f t="shared" si="16"/>
        <v>0</v>
      </c>
    </row>
    <row r="839" spans="2:15">
      <c r="B839">
        <v>6</v>
      </c>
      <c r="C839" t="str">
        <f>'Locatie 6'!$B$3</f>
        <v>[Naam]</v>
      </c>
      <c r="D839" t="s">
        <v>496</v>
      </c>
      <c r="E839" t="s">
        <v>313</v>
      </c>
      <c r="F839" t="s">
        <v>502</v>
      </c>
      <c r="G839" t="s">
        <v>521</v>
      </c>
      <c r="H839">
        <f>IF(Centraal!G$120=1,Centraal!I$120,'Locatie 6'!$J$120)</f>
        <v>0</v>
      </c>
      <c r="I839" s="20">
        <f>'Locatie 6'!$O$120</f>
        <v>0</v>
      </c>
      <c r="J839" s="20">
        <f>'Locatie 6'!$P120</f>
        <v>0</v>
      </c>
      <c r="K839" s="20">
        <f>'Locatie 6'!$Q120</f>
        <v>0</v>
      </c>
      <c r="L839" s="20" t="str">
        <f>IFERROR(VLOOKUP(Table1[[#This Row],[Start]],Lijsten!$B$3:$C$74,2,FALSE),"")</f>
        <v/>
      </c>
      <c r="M839" s="20" t="str">
        <f>IFERROR(VLOOKUP(Table1[[#This Row],[Eind]],Lijsten!$B$3:$C$74,2,FALSE),"")</f>
        <v/>
      </c>
      <c r="N839" s="20"/>
      <c r="O839">
        <f t="shared" si="16"/>
        <v>0</v>
      </c>
    </row>
    <row r="840" spans="2:15">
      <c r="B840">
        <v>6</v>
      </c>
      <c r="C840" t="str">
        <f>'Locatie 6'!$B$3</f>
        <v>[Naam]</v>
      </c>
      <c r="D840" t="s">
        <v>496</v>
      </c>
      <c r="E840" t="s">
        <v>315</v>
      </c>
      <c r="F840" t="s">
        <v>503</v>
      </c>
      <c r="G840" t="s">
        <v>50</v>
      </c>
      <c r="H840">
        <f>IF(Centraal!G$121=1,Centraal!I$121,'Locatie 6'!$J$121)</f>
        <v>0</v>
      </c>
      <c r="I840" s="20">
        <f>'Locatie 6'!$O$121</f>
        <v>0</v>
      </c>
      <c r="J840" s="20">
        <f>'Locatie 6'!$P121</f>
        <v>0</v>
      </c>
      <c r="K840" s="20">
        <f>'Locatie 6'!$Q121</f>
        <v>0</v>
      </c>
      <c r="L840" s="20" t="str">
        <f>IFERROR(VLOOKUP(Table1[[#This Row],[Start]],Lijsten!$B$3:$C$74,2,FALSE),"")</f>
        <v/>
      </c>
      <c r="M840" s="20" t="str">
        <f>IFERROR(VLOOKUP(Table1[[#This Row],[Eind]],Lijsten!$B$3:$C$74,2,FALSE),"")</f>
        <v/>
      </c>
      <c r="N840" s="20"/>
      <c r="O840">
        <f t="shared" si="16"/>
        <v>0</v>
      </c>
    </row>
    <row r="841" spans="2:15">
      <c r="B841">
        <v>6</v>
      </c>
      <c r="C841" t="str">
        <f>'Locatie 6'!$B$3</f>
        <v>[Naam]</v>
      </c>
      <c r="D841" t="s">
        <v>496</v>
      </c>
      <c r="E841" t="s">
        <v>317</v>
      </c>
      <c r="F841" t="s">
        <v>504</v>
      </c>
      <c r="G841" t="s">
        <v>50</v>
      </c>
      <c r="H841">
        <f>IF(Centraal!G$122=1,Centraal!I$122,'Locatie 6'!$J$122)</f>
        <v>0</v>
      </c>
      <c r="I841" s="20">
        <f>'Locatie 6'!$O$122</f>
        <v>0</v>
      </c>
      <c r="J841" s="20">
        <f>'Locatie 6'!$P122</f>
        <v>0</v>
      </c>
      <c r="K841" s="20">
        <f>'Locatie 6'!$Q122</f>
        <v>0</v>
      </c>
      <c r="L841" s="20" t="str">
        <f>IFERROR(VLOOKUP(Table1[[#This Row],[Start]],Lijsten!$B$3:$C$74,2,FALSE),"")</f>
        <v/>
      </c>
      <c r="M841" s="20" t="str">
        <f>IFERROR(VLOOKUP(Table1[[#This Row],[Eind]],Lijsten!$B$3:$C$74,2,FALSE),"")</f>
        <v/>
      </c>
      <c r="N841" s="20"/>
      <c r="O841">
        <f t="shared" si="16"/>
        <v>0</v>
      </c>
    </row>
    <row r="842" spans="2:15">
      <c r="B842">
        <v>6</v>
      </c>
      <c r="C842" t="str">
        <f>'Locatie 6'!$B$3</f>
        <v>[Naam]</v>
      </c>
      <c r="D842" t="s">
        <v>496</v>
      </c>
      <c r="E842" t="s">
        <v>319</v>
      </c>
      <c r="F842" t="s">
        <v>505</v>
      </c>
      <c r="G842" t="s">
        <v>50</v>
      </c>
      <c r="H842">
        <f>IF(Centraal!G$123=1,Centraal!I$123,'Locatie 6'!$J$123)</f>
        <v>0</v>
      </c>
      <c r="I842" s="20">
        <f>'Locatie 6'!$O$123</f>
        <v>0</v>
      </c>
      <c r="J842" s="20">
        <f>'Locatie 6'!$P123</f>
        <v>0</v>
      </c>
      <c r="K842" s="20">
        <f>'Locatie 6'!$Q123</f>
        <v>0</v>
      </c>
      <c r="L842" s="20" t="str">
        <f>IFERROR(VLOOKUP(Table1[[#This Row],[Start]],Lijsten!$B$3:$C$74,2,FALSE),"")</f>
        <v/>
      </c>
      <c r="M842" s="20" t="str">
        <f>IFERROR(VLOOKUP(Table1[[#This Row],[Eind]],Lijsten!$B$3:$C$74,2,FALSE),"")</f>
        <v/>
      </c>
      <c r="N842" s="20"/>
      <c r="O842">
        <f t="shared" si="16"/>
        <v>0</v>
      </c>
    </row>
    <row r="843" spans="2:15">
      <c r="B843">
        <v>6</v>
      </c>
      <c r="C843" t="str">
        <f>'Locatie 6'!$B$3</f>
        <v>[Naam]</v>
      </c>
      <c r="D843" t="s">
        <v>496</v>
      </c>
      <c r="E843" t="s">
        <v>322</v>
      </c>
      <c r="F843" t="s">
        <v>506</v>
      </c>
      <c r="G843" t="s">
        <v>35</v>
      </c>
      <c r="H843">
        <f>IF(Centraal!G$124=1,Centraal!I$124,'Locatie 6'!$J$124)</f>
        <v>0</v>
      </c>
      <c r="I843" s="20">
        <f>'Locatie 6'!$O$124</f>
        <v>0</v>
      </c>
      <c r="J843" s="20">
        <f>'Locatie 6'!$P124</f>
        <v>0</v>
      </c>
      <c r="K843" s="20">
        <f>'Locatie 6'!$Q124</f>
        <v>0</v>
      </c>
      <c r="L843" s="20" t="str">
        <f>IFERROR(VLOOKUP(Table1[[#This Row],[Start]],Lijsten!$B$3:$C$74,2,FALSE),"")</f>
        <v/>
      </c>
      <c r="M843" s="20" t="str">
        <f>IFERROR(VLOOKUP(Table1[[#This Row],[Eind]],Lijsten!$B$3:$C$74,2,FALSE),"")</f>
        <v/>
      </c>
      <c r="N843" s="20"/>
      <c r="O843">
        <f t="shared" si="16"/>
        <v>0</v>
      </c>
    </row>
    <row r="844" spans="2:15">
      <c r="B844">
        <v>6</v>
      </c>
      <c r="C844" t="str">
        <f>'Locatie 6'!$B$3</f>
        <v>[Naam]</v>
      </c>
      <c r="D844" t="s">
        <v>496</v>
      </c>
      <c r="E844" t="s">
        <v>324</v>
      </c>
      <c r="F844" t="s">
        <v>507</v>
      </c>
      <c r="G844" t="s">
        <v>523</v>
      </c>
      <c r="H844">
        <f>IF(Centraal!G$125=1,Centraal!I$125,'Locatie 6'!$J$125)</f>
        <v>0</v>
      </c>
      <c r="I844" s="20">
        <f>'Locatie 6'!$O$125</f>
        <v>0</v>
      </c>
      <c r="J844" s="20">
        <f>'Locatie 6'!$P125</f>
        <v>0</v>
      </c>
      <c r="K844" s="20">
        <f>'Locatie 6'!$Q125</f>
        <v>0</v>
      </c>
      <c r="L844" s="20" t="str">
        <f>IFERROR(VLOOKUP(Table1[[#This Row],[Start]],Lijsten!$B$3:$C$74,2,FALSE),"")</f>
        <v/>
      </c>
      <c r="M844" s="20" t="str">
        <f>IFERROR(VLOOKUP(Table1[[#This Row],[Eind]],Lijsten!$B$3:$C$74,2,FALSE),"")</f>
        <v/>
      </c>
      <c r="N844" s="20"/>
      <c r="O844">
        <f t="shared" si="16"/>
        <v>0</v>
      </c>
    </row>
    <row r="845" spans="2:15">
      <c r="B845">
        <v>6</v>
      </c>
      <c r="C845" t="str">
        <f>'Locatie 6'!$B$3</f>
        <v>[Naam]</v>
      </c>
      <c r="D845" t="s">
        <v>496</v>
      </c>
      <c r="E845" t="s">
        <v>326</v>
      </c>
      <c r="F845" t="s">
        <v>508</v>
      </c>
      <c r="G845" t="s">
        <v>523</v>
      </c>
      <c r="H845">
        <f>IF(Centraal!G$126=1,Centraal!I$126,'Locatie 6'!$J$126)</f>
        <v>0</v>
      </c>
      <c r="I845" s="20">
        <f>'Locatie 6'!$O$126</f>
        <v>0</v>
      </c>
      <c r="J845" s="20">
        <f>'Locatie 6'!$P126</f>
        <v>0</v>
      </c>
      <c r="K845" s="20">
        <f>'Locatie 6'!$Q126</f>
        <v>0</v>
      </c>
      <c r="L845" s="20" t="str">
        <f>IFERROR(VLOOKUP(Table1[[#This Row],[Start]],Lijsten!$B$3:$C$74,2,FALSE),"")</f>
        <v/>
      </c>
      <c r="M845" s="20" t="str">
        <f>IFERROR(VLOOKUP(Table1[[#This Row],[Eind]],Lijsten!$B$3:$C$74,2,FALSE),"")</f>
        <v/>
      </c>
      <c r="N845" s="20"/>
      <c r="O845">
        <f t="shared" si="16"/>
        <v>0</v>
      </c>
    </row>
    <row r="846" spans="2:15">
      <c r="B846">
        <v>6</v>
      </c>
      <c r="C846" t="str">
        <f>'Locatie 6'!$B$3</f>
        <v>[Naam]</v>
      </c>
      <c r="D846" t="s">
        <v>496</v>
      </c>
      <c r="E846" t="s">
        <v>328</v>
      </c>
      <c r="F846" t="s">
        <v>509</v>
      </c>
      <c r="G846" t="s">
        <v>523</v>
      </c>
      <c r="H846">
        <f>IF(Centraal!G$127=1,Centraal!I$127,'Locatie 6'!$J$127)</f>
        <v>0</v>
      </c>
      <c r="I846" s="20">
        <f>'Locatie 6'!$O$127</f>
        <v>0</v>
      </c>
      <c r="J846" s="20">
        <f>'Locatie 6'!$P127</f>
        <v>0</v>
      </c>
      <c r="K846" s="20">
        <f>'Locatie 6'!$Q127</f>
        <v>0</v>
      </c>
      <c r="L846" s="20" t="str">
        <f>IFERROR(VLOOKUP(Table1[[#This Row],[Start]],Lijsten!$B$3:$C$74,2,FALSE),"")</f>
        <v/>
      </c>
      <c r="M846" s="20" t="str">
        <f>IFERROR(VLOOKUP(Table1[[#This Row],[Eind]],Lijsten!$B$3:$C$74,2,FALSE),"")</f>
        <v/>
      </c>
      <c r="N846" s="20"/>
      <c r="O846">
        <f t="shared" si="16"/>
        <v>0</v>
      </c>
    </row>
    <row r="847" spans="2:15">
      <c r="B847">
        <v>6</v>
      </c>
      <c r="C847" t="str">
        <f>'Locatie 6'!$B$3</f>
        <v>[Naam]</v>
      </c>
      <c r="D847" t="s">
        <v>496</v>
      </c>
      <c r="E847" t="s">
        <v>330</v>
      </c>
      <c r="F847" t="s">
        <v>510</v>
      </c>
      <c r="G847" t="s">
        <v>50</v>
      </c>
      <c r="H847">
        <f>IF(Centraal!G$128=1,Centraal!I$128,'Locatie 6'!$J$128)</f>
        <v>0</v>
      </c>
      <c r="I847" s="20">
        <f>'Locatie 6'!$O$128</f>
        <v>0</v>
      </c>
      <c r="J847" s="20">
        <f>'Locatie 6'!$P128</f>
        <v>0</v>
      </c>
      <c r="K847" s="20">
        <f>'Locatie 6'!$Q128</f>
        <v>0</v>
      </c>
      <c r="L847" s="20" t="str">
        <f>IFERROR(VLOOKUP(Table1[[#This Row],[Start]],Lijsten!$B$3:$C$74,2,FALSE),"")</f>
        <v/>
      </c>
      <c r="M847" s="20" t="str">
        <f>IFERROR(VLOOKUP(Table1[[#This Row],[Eind]],Lijsten!$B$3:$C$74,2,FALSE),"")</f>
        <v/>
      </c>
      <c r="N847" s="20"/>
      <c r="O847">
        <f t="shared" si="16"/>
        <v>0</v>
      </c>
    </row>
    <row r="848" spans="2:15">
      <c r="B848">
        <v>6</v>
      </c>
      <c r="C848" t="str">
        <f>'Locatie 6'!$B$3</f>
        <v>[Naam]</v>
      </c>
      <c r="D848" t="s">
        <v>496</v>
      </c>
      <c r="E848" t="s">
        <v>332</v>
      </c>
      <c r="F848" t="s">
        <v>511</v>
      </c>
      <c r="G848" t="s">
        <v>50</v>
      </c>
      <c r="H848">
        <f>IF(Centraal!G$129=1,Centraal!I$129,'Locatie 6'!$J$129)</f>
        <v>0</v>
      </c>
      <c r="I848" s="20">
        <f>'Locatie 6'!$O$129</f>
        <v>0</v>
      </c>
      <c r="J848" s="20">
        <f>'Locatie 6'!$P129</f>
        <v>0</v>
      </c>
      <c r="K848" s="20">
        <f>'Locatie 6'!$Q129</f>
        <v>0</v>
      </c>
      <c r="L848" s="20" t="str">
        <f>IFERROR(VLOOKUP(Table1[[#This Row],[Start]],Lijsten!$B$3:$C$74,2,FALSE),"")</f>
        <v/>
      </c>
      <c r="M848" s="20" t="str">
        <f>IFERROR(VLOOKUP(Table1[[#This Row],[Eind]],Lijsten!$B$3:$C$74,2,FALSE),"")</f>
        <v/>
      </c>
      <c r="N848" s="20"/>
      <c r="O848">
        <f t="shared" si="16"/>
        <v>0</v>
      </c>
    </row>
    <row r="849" spans="2:15">
      <c r="B849">
        <v>6</v>
      </c>
      <c r="C849" t="str">
        <f>'Locatie 6'!$B$3</f>
        <v>[Naam]</v>
      </c>
      <c r="D849" t="s">
        <v>496</v>
      </c>
      <c r="E849" t="s">
        <v>334</v>
      </c>
      <c r="F849" t="s">
        <v>512</v>
      </c>
      <c r="G849" t="s">
        <v>50</v>
      </c>
      <c r="H849">
        <f>IF(Centraal!G$130=1,Centraal!I$130,'Locatie 6'!$J$130)</f>
        <v>0</v>
      </c>
      <c r="I849" s="20">
        <f>'Locatie 6'!$O$130</f>
        <v>0</v>
      </c>
      <c r="J849" s="20">
        <f>'Locatie 6'!$P130</f>
        <v>0</v>
      </c>
      <c r="K849" s="20">
        <f>'Locatie 6'!$Q130</f>
        <v>0</v>
      </c>
      <c r="L849" s="20" t="str">
        <f>IFERROR(VLOOKUP(Table1[[#This Row],[Start]],Lijsten!$B$3:$C$74,2,FALSE),"")</f>
        <v/>
      </c>
      <c r="M849" s="20" t="str">
        <f>IFERROR(VLOOKUP(Table1[[#This Row],[Eind]],Lijsten!$B$3:$C$74,2,FALSE),"")</f>
        <v/>
      </c>
      <c r="N849" s="20"/>
      <c r="O849">
        <f t="shared" si="16"/>
        <v>0</v>
      </c>
    </row>
    <row r="850" spans="2:15">
      <c r="B850">
        <v>6</v>
      </c>
      <c r="C850" t="str">
        <f>'Locatie 6'!$B$3</f>
        <v>[Naam]</v>
      </c>
      <c r="D850" t="s">
        <v>496</v>
      </c>
      <c r="E850" t="s">
        <v>336</v>
      </c>
      <c r="F850" t="s">
        <v>513</v>
      </c>
      <c r="G850" t="s">
        <v>523</v>
      </c>
      <c r="H850">
        <f>IF(Centraal!G$131=1,Centraal!I$131,'Locatie 6'!$J$131)</f>
        <v>0</v>
      </c>
      <c r="I850" s="20">
        <f>'Locatie 6'!$O$131</f>
        <v>0</v>
      </c>
      <c r="J850" s="20">
        <f>'Locatie 6'!$P131</f>
        <v>0</v>
      </c>
      <c r="K850" s="20">
        <f>'Locatie 6'!$Q131</f>
        <v>0</v>
      </c>
      <c r="L850" s="20" t="str">
        <f>IFERROR(VLOOKUP(Table1[[#This Row],[Start]],Lijsten!$B$3:$C$74,2,FALSE),"")</f>
        <v/>
      </c>
      <c r="M850" s="20" t="str">
        <f>IFERROR(VLOOKUP(Table1[[#This Row],[Eind]],Lijsten!$B$3:$C$74,2,FALSE),"")</f>
        <v/>
      </c>
      <c r="N850" s="20"/>
      <c r="O850">
        <f t="shared" si="16"/>
        <v>0</v>
      </c>
    </row>
    <row r="851" spans="2:15">
      <c r="B851">
        <v>6</v>
      </c>
      <c r="C851" t="str">
        <f>'Locatie 6'!$B$3</f>
        <v>[Naam]</v>
      </c>
      <c r="D851" t="s">
        <v>496</v>
      </c>
      <c r="E851" t="s">
        <v>339</v>
      </c>
      <c r="F851" t="s">
        <v>514</v>
      </c>
      <c r="G851" t="s">
        <v>523</v>
      </c>
      <c r="H851">
        <f>IF(Centraal!G$132=1,Centraal!I$132,'Locatie 6'!$J$132)</f>
        <v>0</v>
      </c>
      <c r="I851" s="20">
        <f>'Locatie 6'!$O$132</f>
        <v>0</v>
      </c>
      <c r="J851" s="20">
        <f>'Locatie 6'!$P132</f>
        <v>0</v>
      </c>
      <c r="K851" s="20">
        <f>'Locatie 6'!$Q132</f>
        <v>0</v>
      </c>
      <c r="L851" s="20" t="str">
        <f>IFERROR(VLOOKUP(Table1[[#This Row],[Start]],Lijsten!$B$3:$C$74,2,FALSE),"")</f>
        <v/>
      </c>
      <c r="M851" s="20" t="str">
        <f>IFERROR(VLOOKUP(Table1[[#This Row],[Eind]],Lijsten!$B$3:$C$74,2,FALSE),"")</f>
        <v/>
      </c>
      <c r="N851" s="20"/>
      <c r="O851">
        <f t="shared" si="16"/>
        <v>0</v>
      </c>
    </row>
    <row r="852" spans="2:15">
      <c r="B852">
        <v>6</v>
      </c>
      <c r="C852" t="str">
        <f>'Locatie 6'!$B$3</f>
        <v>[Naam]</v>
      </c>
      <c r="D852" t="s">
        <v>496</v>
      </c>
      <c r="E852" t="s">
        <v>342</v>
      </c>
      <c r="F852" t="s">
        <v>515</v>
      </c>
      <c r="G852" t="s">
        <v>523</v>
      </c>
      <c r="H852">
        <f>IF(Centraal!G$133=1,Centraal!I$133,'Locatie 6'!$J$133)</f>
        <v>0</v>
      </c>
      <c r="I852" s="20">
        <f>'Locatie 6'!$O$133</f>
        <v>0</v>
      </c>
      <c r="J852" s="20">
        <f>'Locatie 6'!$P133</f>
        <v>0</v>
      </c>
      <c r="K852" s="20">
        <f>'Locatie 6'!$Q133</f>
        <v>0</v>
      </c>
      <c r="L852" s="20" t="str">
        <f>IFERROR(VLOOKUP(Table1[[#This Row],[Start]],Lijsten!$B$3:$C$74,2,FALSE),"")</f>
        <v/>
      </c>
      <c r="M852" s="20" t="str">
        <f>IFERROR(VLOOKUP(Table1[[#This Row],[Eind]],Lijsten!$B$3:$C$74,2,FALSE),"")</f>
        <v/>
      </c>
      <c r="N852" s="20"/>
      <c r="O852">
        <f t="shared" si="16"/>
        <v>0</v>
      </c>
    </row>
    <row r="853" spans="2:15">
      <c r="B853">
        <v>6</v>
      </c>
      <c r="C853" t="str">
        <f>'Locatie 6'!$B$3</f>
        <v>[Naam]</v>
      </c>
      <c r="D853" t="s">
        <v>496</v>
      </c>
      <c r="E853" t="s">
        <v>345</v>
      </c>
      <c r="F853" t="s">
        <v>516</v>
      </c>
      <c r="G853" t="s">
        <v>523</v>
      </c>
      <c r="H853">
        <f>IF(Centraal!G$134=1,Centraal!I$134,'Locatie 6'!$J$134)</f>
        <v>0</v>
      </c>
      <c r="I853" s="20">
        <f>'Locatie 6'!$O$134</f>
        <v>0</v>
      </c>
      <c r="J853" s="20">
        <f>'Locatie 6'!$P134</f>
        <v>0</v>
      </c>
      <c r="K853" s="20">
        <f>'Locatie 6'!$Q134</f>
        <v>0</v>
      </c>
      <c r="L853" s="20" t="str">
        <f>IFERROR(VLOOKUP(Table1[[#This Row],[Start]],Lijsten!$B$3:$C$74,2,FALSE),"")</f>
        <v/>
      </c>
      <c r="M853" s="20" t="str">
        <f>IFERROR(VLOOKUP(Table1[[#This Row],[Eind]],Lijsten!$B$3:$C$74,2,FALSE),"")</f>
        <v/>
      </c>
      <c r="N853" s="20"/>
      <c r="O853">
        <f t="shared" si="16"/>
        <v>0</v>
      </c>
    </row>
    <row r="854" spans="2:15">
      <c r="B854">
        <v>6</v>
      </c>
      <c r="C854" t="str">
        <f>'Locatie 6'!$B$3</f>
        <v>[Naam]</v>
      </c>
      <c r="D854" t="s">
        <v>496</v>
      </c>
      <c r="E854" t="s">
        <v>348</v>
      </c>
      <c r="F854" t="s">
        <v>517</v>
      </c>
      <c r="G854" t="s">
        <v>523</v>
      </c>
      <c r="H854">
        <f>IF(Centraal!G$135=1,Centraal!I$135,'Locatie 6'!$J$135)</f>
        <v>0</v>
      </c>
      <c r="I854" s="20">
        <f>'Locatie 6'!$O$135</f>
        <v>0</v>
      </c>
      <c r="J854" s="20">
        <f>'Locatie 6'!$P135</f>
        <v>0</v>
      </c>
      <c r="K854" s="20">
        <f>'Locatie 6'!$Q135</f>
        <v>0</v>
      </c>
      <c r="L854" s="20" t="str">
        <f>IFERROR(VLOOKUP(Table1[[#This Row],[Start]],Lijsten!$B$3:$C$74,2,FALSE),"")</f>
        <v/>
      </c>
      <c r="M854" s="20" t="str">
        <f>IFERROR(VLOOKUP(Table1[[#This Row],[Eind]],Lijsten!$B$3:$C$74,2,FALSE),"")</f>
        <v/>
      </c>
      <c r="N854" s="20"/>
      <c r="O854">
        <f t="shared" si="16"/>
        <v>0</v>
      </c>
    </row>
    <row r="855" spans="2:15">
      <c r="B855">
        <v>6</v>
      </c>
      <c r="C855" t="str">
        <f>'Locatie 6'!$B$3</f>
        <v>[Naam]</v>
      </c>
      <c r="D855" t="s">
        <v>496</v>
      </c>
      <c r="E855" t="s">
        <v>350</v>
      </c>
      <c r="F855" t="s">
        <v>518</v>
      </c>
      <c r="G855" t="s">
        <v>50</v>
      </c>
      <c r="H855">
        <f>IF(Centraal!G$136=1,Centraal!I$136,'Locatie 6'!$J$136)</f>
        <v>0</v>
      </c>
      <c r="I855" s="20">
        <f>'Locatie 6'!$O$136</f>
        <v>0</v>
      </c>
      <c r="J855" s="20">
        <f>'Locatie 6'!$P136</f>
        <v>0</v>
      </c>
      <c r="K855" s="20">
        <f>'Locatie 6'!$Q136</f>
        <v>0</v>
      </c>
      <c r="L855" s="20" t="str">
        <f>IFERROR(VLOOKUP(Table1[[#This Row],[Start]],Lijsten!$B$3:$C$74,2,FALSE),"")</f>
        <v/>
      </c>
      <c r="M855" s="20" t="str">
        <f>IFERROR(VLOOKUP(Table1[[#This Row],[Eind]],Lijsten!$B$3:$C$74,2,FALSE),"")</f>
        <v/>
      </c>
      <c r="N855" s="20"/>
      <c r="O855">
        <f t="shared" si="16"/>
        <v>0</v>
      </c>
    </row>
    <row r="856" spans="2:15">
      <c r="B856">
        <v>6</v>
      </c>
      <c r="C856" t="str">
        <f>'Locatie 6'!$B$3</f>
        <v>[Naam]</v>
      </c>
      <c r="D856" t="s">
        <v>519</v>
      </c>
      <c r="E856" t="s">
        <v>352</v>
      </c>
      <c r="F856" t="s">
        <v>520</v>
      </c>
      <c r="G856" t="s">
        <v>50</v>
      </c>
      <c r="H856">
        <f>IF(Centraal!G$137=1,Centraal!I$137,'Locatie 6'!$J$137)</f>
        <v>0</v>
      </c>
      <c r="I856" s="20">
        <f>'Locatie 6'!$O$137</f>
        <v>0</v>
      </c>
      <c r="J856" s="20">
        <f>'Locatie 6'!$P137</f>
        <v>0</v>
      </c>
      <c r="K856" s="20">
        <f>'Locatie 6'!$Q137</f>
        <v>0</v>
      </c>
      <c r="L856" s="20" t="str">
        <f>IFERROR(VLOOKUP(Table1[[#This Row],[Start]],Lijsten!$B$3:$C$74,2,FALSE),"")</f>
        <v/>
      </c>
      <c r="M856" s="20" t="str">
        <f>IFERROR(VLOOKUP(Table1[[#This Row],[Eind]],Lijsten!$B$3:$C$74,2,FALSE),"")</f>
        <v/>
      </c>
      <c r="N856" s="20"/>
      <c r="O856">
        <f t="shared" si="16"/>
        <v>0</v>
      </c>
    </row>
    <row r="857" spans="2:15">
      <c r="B857">
        <v>7</v>
      </c>
      <c r="C857" t="str">
        <f>'Locatie 7'!$B$3</f>
        <v>[Naam]</v>
      </c>
      <c r="D857" t="s">
        <v>384</v>
      </c>
      <c r="E857" t="s">
        <v>32</v>
      </c>
      <c r="F857" t="s">
        <v>385</v>
      </c>
      <c r="G857" t="s">
        <v>35</v>
      </c>
      <c r="H857">
        <f>IF(Centraal!G$16=1,Centraal!I$16,'Locatie 7'!$J$16)</f>
        <v>0</v>
      </c>
      <c r="I857" s="20">
        <f>'Locatie 7'!$O$16</f>
        <v>0</v>
      </c>
      <c r="J857" s="20">
        <f>'Locatie 7'!$P16</f>
        <v>0</v>
      </c>
      <c r="K857" s="20">
        <f>'Locatie 7'!$Q16</f>
        <v>0</v>
      </c>
      <c r="L857" s="20" t="str">
        <f>IFERROR(VLOOKUP(Table1[[#This Row],[Start]],Lijsten!$B$3:$C$74,2,FALSE),"")</f>
        <v/>
      </c>
      <c r="M857" s="20" t="str">
        <f>IFERROR(VLOOKUP(Table1[[#This Row],[Eind]],Lijsten!$B$3:$C$74,2,FALSE),"")</f>
        <v/>
      </c>
      <c r="N857" s="20"/>
      <c r="O857">
        <f t="shared" si="16"/>
        <v>0</v>
      </c>
    </row>
    <row r="858" spans="2:15">
      <c r="B858">
        <v>7</v>
      </c>
      <c r="C858" t="str">
        <f>'Locatie 7'!$B$3</f>
        <v>[Naam]</v>
      </c>
      <c r="D858" t="s">
        <v>384</v>
      </c>
      <c r="E858" t="s">
        <v>36</v>
      </c>
      <c r="F858" t="s">
        <v>386</v>
      </c>
      <c r="G858" t="s">
        <v>35</v>
      </c>
      <c r="H858">
        <f>IF(Centraal!G$17=1,Centraal!I$17,'Locatie 7'!$J$17)</f>
        <v>0</v>
      </c>
      <c r="I858" s="20">
        <f>'Locatie 7'!$O$17</f>
        <v>0</v>
      </c>
      <c r="J858" s="20">
        <f>'Locatie 7'!$P17</f>
        <v>0</v>
      </c>
      <c r="K858" s="20">
        <f>'Locatie 7'!$Q17</f>
        <v>0</v>
      </c>
      <c r="L858" s="20" t="str">
        <f>IFERROR(VLOOKUP(Table1[[#This Row],[Start]],Lijsten!$B$3:$C$74,2,FALSE),"")</f>
        <v/>
      </c>
      <c r="M858" s="20" t="str">
        <f>IFERROR(VLOOKUP(Table1[[#This Row],[Eind]],Lijsten!$B$3:$C$74,2,FALSE),"")</f>
        <v/>
      </c>
      <c r="N858" s="20"/>
      <c r="O858">
        <f t="shared" si="16"/>
        <v>0</v>
      </c>
    </row>
    <row r="859" spans="2:15">
      <c r="B859">
        <v>7</v>
      </c>
      <c r="C859" t="str">
        <f>'Locatie 7'!$B$3</f>
        <v>[Naam]</v>
      </c>
      <c r="D859" t="s">
        <v>384</v>
      </c>
      <c r="E859" t="s">
        <v>40</v>
      </c>
      <c r="F859" t="s">
        <v>387</v>
      </c>
      <c r="G859" t="s">
        <v>35</v>
      </c>
      <c r="H859">
        <f>IF(Centraal!G$18=1,Centraal!I$18,'Locatie 7'!$J$18)</f>
        <v>0</v>
      </c>
      <c r="I859" s="20">
        <f>'Locatie 7'!$O$18</f>
        <v>0</v>
      </c>
      <c r="J859" s="20">
        <f>'Locatie 7'!$P18</f>
        <v>0</v>
      </c>
      <c r="K859" s="20">
        <f>'Locatie 7'!$Q18</f>
        <v>0</v>
      </c>
      <c r="L859" s="20" t="str">
        <f>IFERROR(VLOOKUP(Table1[[#This Row],[Start]],Lijsten!$B$3:$C$74,2,FALSE),"")</f>
        <v/>
      </c>
      <c r="M859" s="20" t="str">
        <f>IFERROR(VLOOKUP(Table1[[#This Row],[Eind]],Lijsten!$B$3:$C$74,2,FALSE),"")</f>
        <v/>
      </c>
      <c r="N859" s="20"/>
      <c r="O859">
        <f t="shared" si="16"/>
        <v>0</v>
      </c>
    </row>
    <row r="860" spans="2:15">
      <c r="B860">
        <v>7</v>
      </c>
      <c r="C860" t="str">
        <f>'Locatie 7'!$B$3</f>
        <v>[Naam]</v>
      </c>
      <c r="D860" t="s">
        <v>384</v>
      </c>
      <c r="E860" t="s">
        <v>43</v>
      </c>
      <c r="F860" t="s">
        <v>388</v>
      </c>
      <c r="G860" t="s">
        <v>35</v>
      </c>
      <c r="H860">
        <f>IF(Centraal!G$19=1,Centraal!I$19,'Locatie 7'!$J$19)</f>
        <v>0</v>
      </c>
      <c r="I860" s="20">
        <f>'Locatie 7'!$O$19</f>
        <v>0</v>
      </c>
      <c r="J860" s="20">
        <f>'Locatie 7'!$P19</f>
        <v>0</v>
      </c>
      <c r="K860" s="20">
        <f>'Locatie 7'!$Q19</f>
        <v>0</v>
      </c>
      <c r="L860" s="20" t="str">
        <f>IFERROR(VLOOKUP(Table1[[#This Row],[Start]],Lijsten!$B$3:$C$74,2,FALSE),"")</f>
        <v/>
      </c>
      <c r="M860" s="20" t="str">
        <f>IFERROR(VLOOKUP(Table1[[#This Row],[Eind]],Lijsten!$B$3:$C$74,2,FALSE),"")</f>
        <v/>
      </c>
      <c r="N860" s="20"/>
      <c r="O860">
        <f t="shared" si="16"/>
        <v>0</v>
      </c>
    </row>
    <row r="861" spans="2:15">
      <c r="B861">
        <v>7</v>
      </c>
      <c r="C861" t="str">
        <f>'Locatie 7'!$B$3</f>
        <v>[Naam]</v>
      </c>
      <c r="D861" t="s">
        <v>384</v>
      </c>
      <c r="E861" t="s">
        <v>46</v>
      </c>
      <c r="F861" t="s">
        <v>389</v>
      </c>
      <c r="G861" t="s">
        <v>35</v>
      </c>
      <c r="H861">
        <f>IF(Centraal!G$20=1,Centraal!I$20,'Locatie 7'!$J$20)</f>
        <v>0</v>
      </c>
      <c r="I861" s="20">
        <f>'Locatie 7'!$O$20</f>
        <v>0</v>
      </c>
      <c r="J861" s="20">
        <f>'Locatie 7'!$P20</f>
        <v>0</v>
      </c>
      <c r="K861" s="20">
        <f>'Locatie 7'!$Q20</f>
        <v>0</v>
      </c>
      <c r="L861" s="20" t="str">
        <f>IFERROR(VLOOKUP(Table1[[#This Row],[Start]],Lijsten!$B$3:$C$74,2,FALSE),"")</f>
        <v/>
      </c>
      <c r="M861" s="20" t="str">
        <f>IFERROR(VLOOKUP(Table1[[#This Row],[Eind]],Lijsten!$B$3:$C$74,2,FALSE),"")</f>
        <v/>
      </c>
      <c r="N861" s="20"/>
      <c r="O861">
        <f t="shared" si="16"/>
        <v>0</v>
      </c>
    </row>
    <row r="862" spans="2:15">
      <c r="B862">
        <v>7</v>
      </c>
      <c r="C862" t="str">
        <f>'Locatie 7'!$B$3</f>
        <v>[Naam]</v>
      </c>
      <c r="D862" t="s">
        <v>384</v>
      </c>
      <c r="E862" t="s">
        <v>48</v>
      </c>
      <c r="F862" t="s">
        <v>390</v>
      </c>
      <c r="G862" t="s">
        <v>50</v>
      </c>
      <c r="H862">
        <f>IF(Centraal!G$21=1,Centraal!I$21,'Locatie 7'!$J$21)</f>
        <v>0</v>
      </c>
      <c r="I862" s="20">
        <f>'Locatie 7'!$O$21</f>
        <v>0</v>
      </c>
      <c r="J862" s="20">
        <f>'Locatie 7'!$P21</f>
        <v>0</v>
      </c>
      <c r="K862" s="20">
        <f>'Locatie 7'!$Q21</f>
        <v>0</v>
      </c>
      <c r="L862" s="20" t="str">
        <f>IFERROR(VLOOKUP(Table1[[#This Row],[Start]],Lijsten!$B$3:$C$74,2,FALSE),"")</f>
        <v/>
      </c>
      <c r="M862" s="20" t="str">
        <f>IFERROR(VLOOKUP(Table1[[#This Row],[Eind]],Lijsten!$B$3:$C$74,2,FALSE),"")</f>
        <v/>
      </c>
      <c r="N862" s="20"/>
      <c r="O862">
        <f t="shared" si="16"/>
        <v>0</v>
      </c>
    </row>
    <row r="863" spans="2:15">
      <c r="B863">
        <v>7</v>
      </c>
      <c r="C863" t="str">
        <f>'Locatie 7'!$B$3</f>
        <v>[Naam]</v>
      </c>
      <c r="D863" t="s">
        <v>384</v>
      </c>
      <c r="E863" t="s">
        <v>51</v>
      </c>
      <c r="F863" t="s">
        <v>391</v>
      </c>
      <c r="G863" t="s">
        <v>50</v>
      </c>
      <c r="H863">
        <f>IF(Centraal!G$22=1,Centraal!I$22,'Locatie 7'!$J$22)</f>
        <v>0</v>
      </c>
      <c r="I863" s="20">
        <f>'Locatie 7'!$O$22</f>
        <v>0</v>
      </c>
      <c r="J863" s="20">
        <f>'Locatie 7'!$P22</f>
        <v>0</v>
      </c>
      <c r="K863" s="20">
        <f>'Locatie 7'!$Q22</f>
        <v>0</v>
      </c>
      <c r="L863" s="20" t="str">
        <f>IFERROR(VLOOKUP(Table1[[#This Row],[Start]],Lijsten!$B$3:$C$74,2,FALSE),"")</f>
        <v/>
      </c>
      <c r="M863" s="20" t="str">
        <f>IFERROR(VLOOKUP(Table1[[#This Row],[Eind]],Lijsten!$B$3:$C$74,2,FALSE),"")</f>
        <v/>
      </c>
      <c r="N863" s="20"/>
      <c r="O863">
        <f t="shared" si="16"/>
        <v>0</v>
      </c>
    </row>
    <row r="864" spans="2:15">
      <c r="B864">
        <v>7</v>
      </c>
      <c r="C864" t="str">
        <f>'Locatie 7'!$B$3</f>
        <v>[Naam]</v>
      </c>
      <c r="D864" t="s">
        <v>384</v>
      </c>
      <c r="E864" t="s">
        <v>53</v>
      </c>
      <c r="F864" t="s">
        <v>392</v>
      </c>
      <c r="G864" t="s">
        <v>521</v>
      </c>
      <c r="H864">
        <f>IF(Centraal!G$23=1,Centraal!I$23,'Locatie 7'!$J$23)</f>
        <v>0</v>
      </c>
      <c r="I864" s="20">
        <f>'Locatie 7'!$O$23</f>
        <v>0</v>
      </c>
      <c r="J864" s="20">
        <f>'Locatie 7'!$P23</f>
        <v>0</v>
      </c>
      <c r="K864" s="20">
        <f>'Locatie 7'!$Q23</f>
        <v>0</v>
      </c>
      <c r="L864" s="20" t="str">
        <f>IFERROR(VLOOKUP(Table1[[#This Row],[Start]],Lijsten!$B$3:$C$74,2,FALSE),"")</f>
        <v/>
      </c>
      <c r="M864" s="20" t="str">
        <f>IFERROR(VLOOKUP(Table1[[#This Row],[Eind]],Lijsten!$B$3:$C$74,2,FALSE),"")</f>
        <v/>
      </c>
      <c r="N864" s="20"/>
      <c r="O864">
        <f t="shared" si="16"/>
        <v>0</v>
      </c>
    </row>
    <row r="865" spans="2:15">
      <c r="B865">
        <v>7</v>
      </c>
      <c r="C865" t="str">
        <f>'Locatie 7'!$B$3</f>
        <v>[Naam]</v>
      </c>
      <c r="D865" t="s">
        <v>384</v>
      </c>
      <c r="E865" t="s">
        <v>57</v>
      </c>
      <c r="F865" t="s">
        <v>393</v>
      </c>
      <c r="G865" t="s">
        <v>522</v>
      </c>
      <c r="H865">
        <f>IF(Centraal!G$24=1,Centraal!I$24,'Locatie 7'!$J$24)</f>
        <v>0</v>
      </c>
      <c r="I865" s="20">
        <f>'Locatie 7'!$O$24</f>
        <v>0</v>
      </c>
      <c r="J865" s="20">
        <f>'Locatie 7'!$P24</f>
        <v>0</v>
      </c>
      <c r="K865" s="20">
        <f>'Locatie 7'!$Q24</f>
        <v>0</v>
      </c>
      <c r="L865" s="20" t="str">
        <f>IFERROR(VLOOKUP(Table1[[#This Row],[Start]],Lijsten!$B$3:$C$74,2,FALSE),"")</f>
        <v/>
      </c>
      <c r="M865" s="20" t="str">
        <f>IFERROR(VLOOKUP(Table1[[#This Row],[Eind]],Lijsten!$B$3:$C$74,2,FALSE),"")</f>
        <v/>
      </c>
      <c r="N865" s="20"/>
      <c r="O865">
        <f t="shared" si="16"/>
        <v>0</v>
      </c>
    </row>
    <row r="866" spans="2:15">
      <c r="B866">
        <v>7</v>
      </c>
      <c r="C866" t="str">
        <f>'Locatie 7'!$B$3</f>
        <v>[Naam]</v>
      </c>
      <c r="D866" t="s">
        <v>384</v>
      </c>
      <c r="E866" t="s">
        <v>60</v>
      </c>
      <c r="F866" t="s">
        <v>394</v>
      </c>
      <c r="G866" t="s">
        <v>50</v>
      </c>
      <c r="H866">
        <f>IF(Centraal!G$25=1,Centraal!I$25,'Locatie 7'!$J$25)</f>
        <v>0</v>
      </c>
      <c r="I866" s="20">
        <f>'Locatie 7'!$O$25</f>
        <v>0</v>
      </c>
      <c r="J866" s="20">
        <f>'Locatie 7'!$P25</f>
        <v>0</v>
      </c>
      <c r="K866" s="20">
        <f>'Locatie 7'!$Q25</f>
        <v>0</v>
      </c>
      <c r="L866" s="20" t="str">
        <f>IFERROR(VLOOKUP(Table1[[#This Row],[Start]],Lijsten!$B$3:$C$74,2,FALSE),"")</f>
        <v/>
      </c>
      <c r="M866" s="20" t="str">
        <f>IFERROR(VLOOKUP(Table1[[#This Row],[Eind]],Lijsten!$B$3:$C$74,2,FALSE),"")</f>
        <v/>
      </c>
      <c r="N866" s="20"/>
      <c r="O866">
        <f t="shared" si="16"/>
        <v>0</v>
      </c>
    </row>
    <row r="867" spans="2:15">
      <c r="B867">
        <v>7</v>
      </c>
      <c r="C867" t="str">
        <f>'Locatie 7'!$B$3</f>
        <v>[Naam]</v>
      </c>
      <c r="D867" t="s">
        <v>395</v>
      </c>
      <c r="E867" t="s">
        <v>62</v>
      </c>
      <c r="F867" t="s">
        <v>396</v>
      </c>
      <c r="G867" t="s">
        <v>35</v>
      </c>
      <c r="H867">
        <f>IF(Centraal!G$26=1,Centraal!I$26,'Locatie 7'!$J$26)</f>
        <v>0</v>
      </c>
      <c r="I867" s="20">
        <f>'Locatie 7'!$O$26</f>
        <v>0</v>
      </c>
      <c r="J867" s="20">
        <f>'Locatie 7'!$P26</f>
        <v>0</v>
      </c>
      <c r="K867" s="20">
        <f>'Locatie 7'!$Q26</f>
        <v>0</v>
      </c>
      <c r="L867" s="20" t="str">
        <f>IFERROR(VLOOKUP(Table1[[#This Row],[Start]],Lijsten!$B$3:$C$74,2,FALSE),"")</f>
        <v/>
      </c>
      <c r="M867" s="20" t="str">
        <f>IFERROR(VLOOKUP(Table1[[#This Row],[Eind]],Lijsten!$B$3:$C$74,2,FALSE),"")</f>
        <v/>
      </c>
      <c r="N867" s="20"/>
      <c r="O867">
        <f t="shared" si="16"/>
        <v>0</v>
      </c>
    </row>
    <row r="868" spans="2:15">
      <c r="B868">
        <v>7</v>
      </c>
      <c r="C868" t="str">
        <f>'Locatie 7'!$B$3</f>
        <v>[Naam]</v>
      </c>
      <c r="D868" t="s">
        <v>395</v>
      </c>
      <c r="E868" t="s">
        <v>65</v>
      </c>
      <c r="F868" t="s">
        <v>397</v>
      </c>
      <c r="G868" t="s">
        <v>35</v>
      </c>
      <c r="H868">
        <f>IF(Centraal!G$27=1,Centraal!I$27,'Locatie 7'!$J$27)</f>
        <v>0</v>
      </c>
      <c r="I868" s="20">
        <f>'Locatie 7'!$O$27</f>
        <v>0</v>
      </c>
      <c r="J868" s="20">
        <f>'Locatie 7'!$P27</f>
        <v>0</v>
      </c>
      <c r="K868" s="20">
        <f>'Locatie 7'!$Q27</f>
        <v>0</v>
      </c>
      <c r="L868" s="20" t="str">
        <f>IFERROR(VLOOKUP(Table1[[#This Row],[Start]],Lijsten!$B$3:$C$74,2,FALSE),"")</f>
        <v/>
      </c>
      <c r="M868" s="20" t="str">
        <f>IFERROR(VLOOKUP(Table1[[#This Row],[Eind]],Lijsten!$B$3:$C$74,2,FALSE),"")</f>
        <v/>
      </c>
      <c r="N868" s="20"/>
      <c r="O868">
        <f t="shared" si="16"/>
        <v>0</v>
      </c>
    </row>
    <row r="869" spans="2:15">
      <c r="B869">
        <v>7</v>
      </c>
      <c r="C869" t="str">
        <f>'Locatie 7'!$B$3</f>
        <v>[Naam]</v>
      </c>
      <c r="D869" t="s">
        <v>395</v>
      </c>
      <c r="E869" t="s">
        <v>68</v>
      </c>
      <c r="F869" t="s">
        <v>398</v>
      </c>
      <c r="G869" t="s">
        <v>521</v>
      </c>
      <c r="H869">
        <f>IF(Centraal!G$28=1,Centraal!I$28,'Locatie 7'!$J$28)</f>
        <v>0</v>
      </c>
      <c r="I869" s="20">
        <f>'Locatie 7'!$O$28</f>
        <v>0</v>
      </c>
      <c r="J869" s="20">
        <f>'Locatie 7'!$P28</f>
        <v>0</v>
      </c>
      <c r="K869" s="20">
        <f>'Locatie 7'!$Q28</f>
        <v>0</v>
      </c>
      <c r="L869" s="20" t="str">
        <f>IFERROR(VLOOKUP(Table1[[#This Row],[Start]],Lijsten!$B$3:$C$74,2,FALSE),"")</f>
        <v/>
      </c>
      <c r="M869" s="20" t="str">
        <f>IFERROR(VLOOKUP(Table1[[#This Row],[Eind]],Lijsten!$B$3:$C$74,2,FALSE),"")</f>
        <v/>
      </c>
      <c r="N869" s="20"/>
      <c r="O869">
        <f t="shared" si="16"/>
        <v>0</v>
      </c>
    </row>
    <row r="870" spans="2:15">
      <c r="B870">
        <v>7</v>
      </c>
      <c r="C870" t="str">
        <f>'Locatie 7'!$B$3</f>
        <v>[Naam]</v>
      </c>
      <c r="D870" t="s">
        <v>395</v>
      </c>
      <c r="E870" t="s">
        <v>71</v>
      </c>
      <c r="F870" t="s">
        <v>399</v>
      </c>
      <c r="G870" t="s">
        <v>50</v>
      </c>
      <c r="H870">
        <f>IF(Centraal!G$29=1,Centraal!I$29,'Locatie 7'!$J$29)</f>
        <v>0</v>
      </c>
      <c r="I870" s="20">
        <f>'Locatie 7'!$O$29</f>
        <v>0</v>
      </c>
      <c r="J870" s="20">
        <f>'Locatie 7'!$P29</f>
        <v>0</v>
      </c>
      <c r="K870" s="20">
        <f>'Locatie 7'!$Q29</f>
        <v>0</v>
      </c>
      <c r="L870" s="20" t="str">
        <f>IFERROR(VLOOKUP(Table1[[#This Row],[Start]],Lijsten!$B$3:$C$74,2,FALSE),"")</f>
        <v/>
      </c>
      <c r="M870" s="20" t="str">
        <f>IFERROR(VLOOKUP(Table1[[#This Row],[Eind]],Lijsten!$B$3:$C$74,2,FALSE),"")</f>
        <v/>
      </c>
      <c r="N870" s="20"/>
      <c r="O870">
        <f t="shared" si="16"/>
        <v>0</v>
      </c>
    </row>
    <row r="871" spans="2:15">
      <c r="B871">
        <v>7</v>
      </c>
      <c r="C871" t="str">
        <f>'Locatie 7'!$B$3</f>
        <v>[Naam]</v>
      </c>
      <c r="D871" t="s">
        <v>395</v>
      </c>
      <c r="E871" t="s">
        <v>74</v>
      </c>
      <c r="F871" t="s">
        <v>400</v>
      </c>
      <c r="G871" t="s">
        <v>50</v>
      </c>
      <c r="H871">
        <f>IF(Centraal!G$30=1,Centraal!I$30,'Locatie 7'!$J$30)</f>
        <v>0</v>
      </c>
      <c r="I871" s="20">
        <f>'Locatie 7'!$O$30</f>
        <v>0</v>
      </c>
      <c r="J871" s="20">
        <f>'Locatie 7'!$P30</f>
        <v>0</v>
      </c>
      <c r="K871" s="20">
        <f>'Locatie 7'!$Q30</f>
        <v>0</v>
      </c>
      <c r="L871" s="20" t="str">
        <f>IFERROR(VLOOKUP(Table1[[#This Row],[Start]],Lijsten!$B$3:$C$74,2,FALSE),"")</f>
        <v/>
      </c>
      <c r="M871" s="20" t="str">
        <f>IFERROR(VLOOKUP(Table1[[#This Row],[Eind]],Lijsten!$B$3:$C$74,2,FALSE),"")</f>
        <v/>
      </c>
      <c r="N871" s="20"/>
      <c r="O871">
        <f t="shared" si="16"/>
        <v>0</v>
      </c>
    </row>
    <row r="872" spans="2:15">
      <c r="B872">
        <v>7</v>
      </c>
      <c r="C872" t="str">
        <f>'Locatie 7'!$B$3</f>
        <v>[Naam]</v>
      </c>
      <c r="D872" t="s">
        <v>395</v>
      </c>
      <c r="E872" t="s">
        <v>77</v>
      </c>
      <c r="F872" t="s">
        <v>401</v>
      </c>
      <c r="G872" t="s">
        <v>50</v>
      </c>
      <c r="H872">
        <f>IF(Centraal!G$31=1,Centraal!I$31,'Locatie 7'!$J$31)</f>
        <v>0</v>
      </c>
      <c r="I872" s="20">
        <f>'Locatie 7'!$O$31</f>
        <v>0</v>
      </c>
      <c r="J872" s="20">
        <f>'Locatie 7'!$P31</f>
        <v>0</v>
      </c>
      <c r="K872" s="20">
        <f>'Locatie 7'!$Q31</f>
        <v>0</v>
      </c>
      <c r="L872" s="20" t="str">
        <f>IFERROR(VLOOKUP(Table1[[#This Row],[Start]],Lijsten!$B$3:$C$74,2,FALSE),"")</f>
        <v/>
      </c>
      <c r="M872" s="20" t="str">
        <f>IFERROR(VLOOKUP(Table1[[#This Row],[Eind]],Lijsten!$B$3:$C$74,2,FALSE),"")</f>
        <v/>
      </c>
      <c r="N872" s="20"/>
      <c r="O872">
        <f t="shared" si="16"/>
        <v>0</v>
      </c>
    </row>
    <row r="873" spans="2:15">
      <c r="B873">
        <v>7</v>
      </c>
      <c r="C873" t="str">
        <f>'Locatie 7'!$B$3</f>
        <v>[Naam]</v>
      </c>
      <c r="D873" t="s">
        <v>395</v>
      </c>
      <c r="E873" t="s">
        <v>80</v>
      </c>
      <c r="F873" t="s">
        <v>402</v>
      </c>
      <c r="G873" t="s">
        <v>523</v>
      </c>
      <c r="H873">
        <f>IF(Centraal!G$32=1,Centraal!I$32,'Locatie 7'!$J$32)</f>
        <v>0</v>
      </c>
      <c r="I873" s="20">
        <f>'Locatie 7'!$O$32</f>
        <v>0</v>
      </c>
      <c r="J873" s="20">
        <f>'Locatie 7'!$P32</f>
        <v>0</v>
      </c>
      <c r="K873" s="20">
        <f>'Locatie 7'!$Q32</f>
        <v>0</v>
      </c>
      <c r="L873" s="20" t="str">
        <f>IFERROR(VLOOKUP(Table1[[#This Row],[Start]],Lijsten!$B$3:$C$74,2,FALSE),"")</f>
        <v/>
      </c>
      <c r="M873" s="20" t="str">
        <f>IFERROR(VLOOKUP(Table1[[#This Row],[Eind]],Lijsten!$B$3:$C$74,2,FALSE),"")</f>
        <v/>
      </c>
      <c r="N873" s="20"/>
      <c r="O873">
        <f t="shared" si="16"/>
        <v>0</v>
      </c>
    </row>
    <row r="874" spans="2:15">
      <c r="B874">
        <v>7</v>
      </c>
      <c r="C874" t="str">
        <f>'Locatie 7'!$B$3</f>
        <v>[Naam]</v>
      </c>
      <c r="D874" t="s">
        <v>403</v>
      </c>
      <c r="E874" t="s">
        <v>83</v>
      </c>
      <c r="F874" t="s">
        <v>404</v>
      </c>
      <c r="G874" t="s">
        <v>35</v>
      </c>
      <c r="H874">
        <f>IF(Centraal!G$33=1,Centraal!I$33,'Locatie 7'!$J$33)</f>
        <v>0</v>
      </c>
      <c r="I874" s="20">
        <f>'Locatie 7'!$O$33</f>
        <v>0</v>
      </c>
      <c r="J874" s="20">
        <f>'Locatie 7'!$P33</f>
        <v>0</v>
      </c>
      <c r="K874" s="20">
        <f>'Locatie 7'!$Q33</f>
        <v>0</v>
      </c>
      <c r="L874" s="20" t="str">
        <f>IFERROR(VLOOKUP(Table1[[#This Row],[Start]],Lijsten!$B$3:$C$74,2,FALSE),"")</f>
        <v/>
      </c>
      <c r="M874" s="20" t="str">
        <f>IFERROR(VLOOKUP(Table1[[#This Row],[Eind]],Lijsten!$B$3:$C$74,2,FALSE),"")</f>
        <v/>
      </c>
      <c r="N874" s="20"/>
      <c r="O874">
        <f t="shared" si="16"/>
        <v>0</v>
      </c>
    </row>
    <row r="875" spans="2:15">
      <c r="B875">
        <v>7</v>
      </c>
      <c r="C875" t="str">
        <f>'Locatie 7'!$B$3</f>
        <v>[Naam]</v>
      </c>
      <c r="D875" t="s">
        <v>403</v>
      </c>
      <c r="E875" t="s">
        <v>86</v>
      </c>
      <c r="F875" t="s">
        <v>405</v>
      </c>
      <c r="G875" t="s">
        <v>50</v>
      </c>
      <c r="H875">
        <f>IF(Centraal!G$34=1,Centraal!I$34,'Locatie 7'!$J$34)</f>
        <v>0</v>
      </c>
      <c r="I875" s="20">
        <f>'Locatie 7'!$O$34</f>
        <v>0</v>
      </c>
      <c r="J875" s="20">
        <f>'Locatie 7'!$P34</f>
        <v>0</v>
      </c>
      <c r="K875" s="20">
        <f>'Locatie 7'!$Q34</f>
        <v>0</v>
      </c>
      <c r="L875" s="20" t="str">
        <f>IFERROR(VLOOKUP(Table1[[#This Row],[Start]],Lijsten!$B$3:$C$74,2,FALSE),"")</f>
        <v/>
      </c>
      <c r="M875" s="20" t="str">
        <f>IFERROR(VLOOKUP(Table1[[#This Row],[Eind]],Lijsten!$B$3:$C$74,2,FALSE),"")</f>
        <v/>
      </c>
      <c r="N875" s="20"/>
      <c r="O875">
        <f t="shared" si="16"/>
        <v>0</v>
      </c>
    </row>
    <row r="876" spans="2:15">
      <c r="B876">
        <v>7</v>
      </c>
      <c r="C876" t="str">
        <f>'Locatie 7'!$B$3</f>
        <v>[Naam]</v>
      </c>
      <c r="D876" t="s">
        <v>403</v>
      </c>
      <c r="E876" t="s">
        <v>88</v>
      </c>
      <c r="F876" t="s">
        <v>406</v>
      </c>
      <c r="G876" t="s">
        <v>35</v>
      </c>
      <c r="H876">
        <f>IF(Centraal!G$35=1,Centraal!I$35,'Locatie 7'!$J$35)</f>
        <v>0</v>
      </c>
      <c r="I876" s="20">
        <f>'Locatie 7'!$O$35</f>
        <v>0</v>
      </c>
      <c r="J876" s="20">
        <f>'Locatie 7'!$P35</f>
        <v>0</v>
      </c>
      <c r="K876" s="20">
        <f>'Locatie 7'!$Q35</f>
        <v>0</v>
      </c>
      <c r="L876" s="20" t="str">
        <f>IFERROR(VLOOKUP(Table1[[#This Row],[Start]],Lijsten!$B$3:$C$74,2,FALSE),"")</f>
        <v/>
      </c>
      <c r="M876" s="20" t="str">
        <f>IFERROR(VLOOKUP(Table1[[#This Row],[Eind]],Lijsten!$B$3:$C$74,2,FALSE),"")</f>
        <v/>
      </c>
      <c r="N876" s="20"/>
      <c r="O876">
        <f t="shared" si="16"/>
        <v>0</v>
      </c>
    </row>
    <row r="877" spans="2:15">
      <c r="B877">
        <v>7</v>
      </c>
      <c r="C877" t="str">
        <f>'Locatie 7'!$B$3</f>
        <v>[Naam]</v>
      </c>
      <c r="D877" t="s">
        <v>403</v>
      </c>
      <c r="E877" t="s">
        <v>91</v>
      </c>
      <c r="F877" t="s">
        <v>407</v>
      </c>
      <c r="G877" t="s">
        <v>523</v>
      </c>
      <c r="H877">
        <f>IF(Centraal!G$36=1,Centraal!I$36,'Locatie 7'!$J$36)</f>
        <v>0</v>
      </c>
      <c r="I877" s="20">
        <f>'Locatie 7'!$O$36</f>
        <v>0</v>
      </c>
      <c r="J877" s="20">
        <f>'Locatie 7'!$P36</f>
        <v>0</v>
      </c>
      <c r="K877" s="20">
        <f>'Locatie 7'!$Q36</f>
        <v>0</v>
      </c>
      <c r="L877" s="20" t="str">
        <f>IFERROR(VLOOKUP(Table1[[#This Row],[Start]],Lijsten!$B$3:$C$74,2,FALSE),"")</f>
        <v/>
      </c>
      <c r="M877" s="20" t="str">
        <f>IFERROR(VLOOKUP(Table1[[#This Row],[Eind]],Lijsten!$B$3:$C$74,2,FALSE),"")</f>
        <v/>
      </c>
      <c r="N877" s="20"/>
      <c r="O877">
        <f t="shared" si="16"/>
        <v>0</v>
      </c>
    </row>
    <row r="878" spans="2:15">
      <c r="B878">
        <v>7</v>
      </c>
      <c r="C878" t="str">
        <f>'Locatie 7'!$B$3</f>
        <v>[Naam]</v>
      </c>
      <c r="D878" t="s">
        <v>403</v>
      </c>
      <c r="E878" t="s">
        <v>94</v>
      </c>
      <c r="F878" t="s">
        <v>408</v>
      </c>
      <c r="G878" t="s">
        <v>50</v>
      </c>
      <c r="H878">
        <f>IF(Centraal!G$37=1,Centraal!I$37,'Locatie 7'!$J$37)</f>
        <v>0</v>
      </c>
      <c r="I878" s="20">
        <f>'Locatie 7'!$O$37</f>
        <v>0</v>
      </c>
      <c r="J878" s="20">
        <f>'Locatie 7'!$P37</f>
        <v>0</v>
      </c>
      <c r="K878" s="20">
        <f>'Locatie 7'!$Q37</f>
        <v>0</v>
      </c>
      <c r="L878" s="20" t="str">
        <f>IFERROR(VLOOKUP(Table1[[#This Row],[Start]],Lijsten!$B$3:$C$74,2,FALSE),"")</f>
        <v/>
      </c>
      <c r="M878" s="20" t="str">
        <f>IFERROR(VLOOKUP(Table1[[#This Row],[Eind]],Lijsten!$B$3:$C$74,2,FALSE),"")</f>
        <v/>
      </c>
      <c r="N878" s="20"/>
      <c r="O878">
        <f t="shared" si="16"/>
        <v>0</v>
      </c>
    </row>
    <row r="879" spans="2:15">
      <c r="B879">
        <v>7</v>
      </c>
      <c r="C879" t="str">
        <f>'Locatie 7'!$B$3</f>
        <v>[Naam]</v>
      </c>
      <c r="D879" t="s">
        <v>409</v>
      </c>
      <c r="E879" t="s">
        <v>97</v>
      </c>
      <c r="F879" t="s">
        <v>410</v>
      </c>
      <c r="G879" t="s">
        <v>521</v>
      </c>
      <c r="H879">
        <f>IF(Centraal!G$38=1,Centraal!I$38,'Locatie 7'!$J$38)</f>
        <v>0</v>
      </c>
      <c r="I879" s="20">
        <f>'Locatie 7'!$O$38</f>
        <v>0</v>
      </c>
      <c r="J879" s="20">
        <f>'Locatie 7'!$P38</f>
        <v>0</v>
      </c>
      <c r="K879" s="20">
        <f>'Locatie 7'!$Q38</f>
        <v>0</v>
      </c>
      <c r="L879" s="20" t="str">
        <f>IFERROR(VLOOKUP(Table1[[#This Row],[Start]],Lijsten!$B$3:$C$74,2,FALSE),"")</f>
        <v/>
      </c>
      <c r="M879" s="20" t="str">
        <f>IFERROR(VLOOKUP(Table1[[#This Row],[Eind]],Lijsten!$B$3:$C$74,2,FALSE),"")</f>
        <v/>
      </c>
      <c r="N879" s="20"/>
      <c r="O879">
        <f t="shared" si="16"/>
        <v>0</v>
      </c>
    </row>
    <row r="880" spans="2:15">
      <c r="B880">
        <v>7</v>
      </c>
      <c r="C880" t="str">
        <f>'Locatie 7'!$B$3</f>
        <v>[Naam]</v>
      </c>
      <c r="D880" t="s">
        <v>409</v>
      </c>
      <c r="E880" t="s">
        <v>100</v>
      </c>
      <c r="F880" t="s">
        <v>411</v>
      </c>
      <c r="G880" t="s">
        <v>35</v>
      </c>
      <c r="H880">
        <f>IF(Centraal!G$39=1,Centraal!I$39,'Locatie 7'!$J$39)</f>
        <v>0</v>
      </c>
      <c r="I880" s="20">
        <f>'Locatie 7'!$O$39</f>
        <v>0</v>
      </c>
      <c r="J880" s="20">
        <f>'Locatie 7'!$P39</f>
        <v>0</v>
      </c>
      <c r="K880" s="20">
        <f>'Locatie 7'!$Q39</f>
        <v>0</v>
      </c>
      <c r="L880" s="20" t="str">
        <f>IFERROR(VLOOKUP(Table1[[#This Row],[Start]],Lijsten!$B$3:$C$74,2,FALSE),"")</f>
        <v/>
      </c>
      <c r="M880" s="20" t="str">
        <f>IFERROR(VLOOKUP(Table1[[#This Row],[Eind]],Lijsten!$B$3:$C$74,2,FALSE),"")</f>
        <v/>
      </c>
      <c r="N880" s="20"/>
      <c r="O880">
        <f t="shared" si="16"/>
        <v>0</v>
      </c>
    </row>
    <row r="881" spans="2:15">
      <c r="B881">
        <v>7</v>
      </c>
      <c r="C881" t="str">
        <f>'Locatie 7'!$B$3</f>
        <v>[Naam]</v>
      </c>
      <c r="D881" t="s">
        <v>409</v>
      </c>
      <c r="E881" t="s">
        <v>103</v>
      </c>
      <c r="F881" t="s">
        <v>412</v>
      </c>
      <c r="G881" t="s">
        <v>35</v>
      </c>
      <c r="H881">
        <f>IF(Centraal!G$40=1,Centraal!I$40,'Locatie 7'!$J$40)</f>
        <v>0</v>
      </c>
      <c r="I881" s="20">
        <f>'Locatie 7'!$O$40</f>
        <v>0</v>
      </c>
      <c r="J881" s="20">
        <f>'Locatie 7'!$P40</f>
        <v>0</v>
      </c>
      <c r="K881" s="20">
        <f>'Locatie 7'!$Q40</f>
        <v>0</v>
      </c>
      <c r="L881" s="20" t="str">
        <f>IFERROR(VLOOKUP(Table1[[#This Row],[Start]],Lijsten!$B$3:$C$74,2,FALSE),"")</f>
        <v/>
      </c>
      <c r="M881" s="20" t="str">
        <f>IFERROR(VLOOKUP(Table1[[#This Row],[Eind]],Lijsten!$B$3:$C$74,2,FALSE),"")</f>
        <v/>
      </c>
      <c r="N881" s="20"/>
      <c r="O881">
        <f t="shared" si="16"/>
        <v>0</v>
      </c>
    </row>
    <row r="882" spans="2:15">
      <c r="B882">
        <v>7</v>
      </c>
      <c r="C882" t="str">
        <f>'Locatie 7'!$B$3</f>
        <v>[Naam]</v>
      </c>
      <c r="D882" t="s">
        <v>409</v>
      </c>
      <c r="E882" t="s">
        <v>106</v>
      </c>
      <c r="F882" t="s">
        <v>413</v>
      </c>
      <c r="G882" t="s">
        <v>35</v>
      </c>
      <c r="H882">
        <f>IF(Centraal!G$41=1,Centraal!I$41,'Locatie 7'!$J$41)</f>
        <v>0</v>
      </c>
      <c r="I882" s="20">
        <f>'Locatie 7'!$O$41</f>
        <v>0</v>
      </c>
      <c r="J882" s="20">
        <f>'Locatie 7'!$P41</f>
        <v>0</v>
      </c>
      <c r="K882" s="20">
        <f>'Locatie 7'!$Q41</f>
        <v>0</v>
      </c>
      <c r="L882" s="20" t="str">
        <f>IFERROR(VLOOKUP(Table1[[#This Row],[Start]],Lijsten!$B$3:$C$74,2,FALSE),"")</f>
        <v/>
      </c>
      <c r="M882" s="20" t="str">
        <f>IFERROR(VLOOKUP(Table1[[#This Row],[Eind]],Lijsten!$B$3:$C$74,2,FALSE),"")</f>
        <v/>
      </c>
      <c r="N882" s="20"/>
      <c r="O882">
        <f t="shared" si="16"/>
        <v>0</v>
      </c>
    </row>
    <row r="883" spans="2:15">
      <c r="B883">
        <v>7</v>
      </c>
      <c r="C883" t="str">
        <f>'Locatie 7'!$B$3</f>
        <v>[Naam]</v>
      </c>
      <c r="D883" t="s">
        <v>409</v>
      </c>
      <c r="E883" t="s">
        <v>109</v>
      </c>
      <c r="F883" t="s">
        <v>414</v>
      </c>
      <c r="G883" t="s">
        <v>523</v>
      </c>
      <c r="H883">
        <f>IF(Centraal!G$42=1,Centraal!I$42,'Locatie 7'!$J$42)</f>
        <v>0</v>
      </c>
      <c r="I883" s="20">
        <f>'Locatie 7'!$O$42</f>
        <v>0</v>
      </c>
      <c r="J883" s="20">
        <f>'Locatie 7'!$P42</f>
        <v>0</v>
      </c>
      <c r="K883" s="20">
        <f>'Locatie 7'!$Q42</f>
        <v>0</v>
      </c>
      <c r="L883" s="20" t="str">
        <f>IFERROR(VLOOKUP(Table1[[#This Row],[Start]],Lijsten!$B$3:$C$74,2,FALSE),"")</f>
        <v/>
      </c>
      <c r="M883" s="20" t="str">
        <f>IFERROR(VLOOKUP(Table1[[#This Row],[Eind]],Lijsten!$B$3:$C$74,2,FALSE),"")</f>
        <v/>
      </c>
      <c r="N883" s="20"/>
      <c r="O883">
        <f t="shared" si="16"/>
        <v>0</v>
      </c>
    </row>
    <row r="884" spans="2:15">
      <c r="B884">
        <v>7</v>
      </c>
      <c r="C884" t="str">
        <f>'Locatie 7'!$B$3</f>
        <v>[Naam]</v>
      </c>
      <c r="D884" t="s">
        <v>409</v>
      </c>
      <c r="E884" t="s">
        <v>112</v>
      </c>
      <c r="F884" t="s">
        <v>415</v>
      </c>
      <c r="G884" t="s">
        <v>50</v>
      </c>
      <c r="H884">
        <f>IF(Centraal!G$43=1,Centraal!I$43,'Locatie 7'!$J$43)</f>
        <v>0</v>
      </c>
      <c r="I884" s="20">
        <f>'Locatie 7'!$O$43</f>
        <v>0</v>
      </c>
      <c r="J884" s="20">
        <f>'Locatie 7'!$P43</f>
        <v>0</v>
      </c>
      <c r="K884" s="20">
        <f>'Locatie 7'!$Q43</f>
        <v>0</v>
      </c>
      <c r="L884" s="20" t="str">
        <f>IFERROR(VLOOKUP(Table1[[#This Row],[Start]],Lijsten!$B$3:$C$74,2,FALSE),"")</f>
        <v/>
      </c>
      <c r="M884" s="20" t="str">
        <f>IFERROR(VLOOKUP(Table1[[#This Row],[Eind]],Lijsten!$B$3:$C$74,2,FALSE),"")</f>
        <v/>
      </c>
      <c r="N884" s="20"/>
      <c r="O884">
        <f t="shared" si="16"/>
        <v>0</v>
      </c>
    </row>
    <row r="885" spans="2:15">
      <c r="B885">
        <v>7</v>
      </c>
      <c r="C885" t="str">
        <f>'Locatie 7'!$B$3</f>
        <v>[Naam]</v>
      </c>
      <c r="D885" t="s">
        <v>416</v>
      </c>
      <c r="E885" t="s">
        <v>115</v>
      </c>
      <c r="F885" t="s">
        <v>417</v>
      </c>
      <c r="G885" t="s">
        <v>35</v>
      </c>
      <c r="H885">
        <f>IF(Centraal!G$44=1,Centraal!I$44,'Locatie 7'!$J$44)</f>
        <v>0</v>
      </c>
      <c r="I885" s="20">
        <f>'Locatie 7'!$O$44</f>
        <v>0</v>
      </c>
      <c r="J885" s="20">
        <f>'Locatie 7'!$P44</f>
        <v>0</v>
      </c>
      <c r="K885" s="20">
        <f>'Locatie 7'!$Q44</f>
        <v>0</v>
      </c>
      <c r="L885" s="20" t="str">
        <f>IFERROR(VLOOKUP(Table1[[#This Row],[Start]],Lijsten!$B$3:$C$74,2,FALSE),"")</f>
        <v/>
      </c>
      <c r="M885" s="20" t="str">
        <f>IFERROR(VLOOKUP(Table1[[#This Row],[Eind]],Lijsten!$B$3:$C$74,2,FALSE),"")</f>
        <v/>
      </c>
      <c r="N885" s="20"/>
      <c r="O885">
        <f t="shared" si="16"/>
        <v>0</v>
      </c>
    </row>
    <row r="886" spans="2:15">
      <c r="B886">
        <v>7</v>
      </c>
      <c r="C886" t="str">
        <f>'Locatie 7'!$B$3</f>
        <v>[Naam]</v>
      </c>
      <c r="D886" t="s">
        <v>416</v>
      </c>
      <c r="E886" t="s">
        <v>118</v>
      </c>
      <c r="F886" t="s">
        <v>418</v>
      </c>
      <c r="G886" t="s">
        <v>35</v>
      </c>
      <c r="H886">
        <f>IF(Centraal!G$45=1,Centraal!I$45,'Locatie 7'!$J$45)</f>
        <v>0</v>
      </c>
      <c r="I886" s="20">
        <f>'Locatie 7'!$O$45</f>
        <v>0</v>
      </c>
      <c r="J886" s="20">
        <f>'Locatie 7'!$P45</f>
        <v>0</v>
      </c>
      <c r="K886" s="20">
        <f>'Locatie 7'!$Q45</f>
        <v>0</v>
      </c>
      <c r="L886" s="20" t="str">
        <f>IFERROR(VLOOKUP(Table1[[#This Row],[Start]],Lijsten!$B$3:$C$74,2,FALSE),"")</f>
        <v/>
      </c>
      <c r="M886" s="20" t="str">
        <f>IFERROR(VLOOKUP(Table1[[#This Row],[Eind]],Lijsten!$B$3:$C$74,2,FALSE),"")</f>
        <v/>
      </c>
      <c r="N886" s="20"/>
      <c r="O886">
        <f t="shared" si="16"/>
        <v>0</v>
      </c>
    </row>
    <row r="887" spans="2:15">
      <c r="B887">
        <v>7</v>
      </c>
      <c r="C887" t="str">
        <f>'Locatie 7'!$B$3</f>
        <v>[Naam]</v>
      </c>
      <c r="D887" t="s">
        <v>416</v>
      </c>
      <c r="E887" t="s">
        <v>121</v>
      </c>
      <c r="F887" t="s">
        <v>419</v>
      </c>
      <c r="G887" t="s">
        <v>50</v>
      </c>
      <c r="H887">
        <f>IF(Centraal!G$46=1,Centraal!I$46,'Locatie 7'!$J$46)</f>
        <v>0</v>
      </c>
      <c r="I887" s="20">
        <f>'Locatie 7'!$O$46</f>
        <v>0</v>
      </c>
      <c r="J887" s="20">
        <f>'Locatie 7'!$P46</f>
        <v>0</v>
      </c>
      <c r="K887" s="20">
        <f>'Locatie 7'!$Q46</f>
        <v>0</v>
      </c>
      <c r="L887" s="20" t="str">
        <f>IFERROR(VLOOKUP(Table1[[#This Row],[Start]],Lijsten!$B$3:$C$74,2,FALSE),"")</f>
        <v/>
      </c>
      <c r="M887" s="20" t="str">
        <f>IFERROR(VLOOKUP(Table1[[#This Row],[Eind]],Lijsten!$B$3:$C$74,2,FALSE),"")</f>
        <v/>
      </c>
      <c r="N887" s="20"/>
      <c r="O887">
        <f t="shared" si="16"/>
        <v>0</v>
      </c>
    </row>
    <row r="888" spans="2:15">
      <c r="B888">
        <v>7</v>
      </c>
      <c r="C888" t="str">
        <f>'Locatie 7'!$B$3</f>
        <v>[Naam]</v>
      </c>
      <c r="D888" t="s">
        <v>416</v>
      </c>
      <c r="E888" t="s">
        <v>124</v>
      </c>
      <c r="F888" t="s">
        <v>420</v>
      </c>
      <c r="H888">
        <f>IF(Centraal!G$47=1,Centraal!I$47,'Locatie 7'!$J$47)</f>
        <v>0</v>
      </c>
      <c r="I888" s="20">
        <f>'Locatie 7'!$O$47</f>
        <v>0</v>
      </c>
      <c r="J888" s="20">
        <f>'Locatie 7'!$P47</f>
        <v>0</v>
      </c>
      <c r="K888" s="20">
        <f>'Locatie 7'!$Q47</f>
        <v>0</v>
      </c>
      <c r="L888" s="20" t="str">
        <f>IFERROR(VLOOKUP(Table1[[#This Row],[Start]],Lijsten!$B$3:$C$74,2,FALSE),"")</f>
        <v/>
      </c>
      <c r="M888" s="20" t="str">
        <f>IFERROR(VLOOKUP(Table1[[#This Row],[Eind]],Lijsten!$B$3:$C$74,2,FALSE),"")</f>
        <v/>
      </c>
      <c r="N888" s="20"/>
      <c r="O888">
        <f t="shared" si="16"/>
        <v>0</v>
      </c>
    </row>
    <row r="889" spans="2:15">
      <c r="B889">
        <v>7</v>
      </c>
      <c r="C889" t="str">
        <f>'Locatie 7'!$B$3</f>
        <v>[Naam]</v>
      </c>
      <c r="D889" t="s">
        <v>416</v>
      </c>
      <c r="E889" t="s">
        <v>126</v>
      </c>
      <c r="F889" t="s">
        <v>421</v>
      </c>
      <c r="H889">
        <f>IF(Centraal!G$48=1,Centraal!I$48,'Locatie 7'!$J$48)</f>
        <v>0</v>
      </c>
      <c r="I889" s="20">
        <f>'Locatie 7'!$O$48</f>
        <v>0</v>
      </c>
      <c r="J889" s="20">
        <f>'Locatie 7'!$P48</f>
        <v>0</v>
      </c>
      <c r="K889" s="20">
        <f>'Locatie 7'!$Q48</f>
        <v>0</v>
      </c>
      <c r="L889" s="20" t="str">
        <f>IFERROR(VLOOKUP(Table1[[#This Row],[Start]],Lijsten!$B$3:$C$74,2,FALSE),"")</f>
        <v/>
      </c>
      <c r="M889" s="20" t="str">
        <f>IFERROR(VLOOKUP(Table1[[#This Row],[Eind]],Lijsten!$B$3:$C$74,2,FALSE),"")</f>
        <v/>
      </c>
      <c r="N889" s="20"/>
      <c r="O889">
        <f t="shared" si="16"/>
        <v>0</v>
      </c>
    </row>
    <row r="890" spans="2:15">
      <c r="B890">
        <v>7</v>
      </c>
      <c r="C890" t="str">
        <f>'Locatie 7'!$B$3</f>
        <v>[Naam]</v>
      </c>
      <c r="D890" t="s">
        <v>416</v>
      </c>
      <c r="E890" t="s">
        <v>129</v>
      </c>
      <c r="F890" t="s">
        <v>422</v>
      </c>
      <c r="G890" t="s">
        <v>35</v>
      </c>
      <c r="H890">
        <f>IF(Centraal!G$49=1,Centraal!I$49,'Locatie 7'!$J$49)</f>
        <v>0</v>
      </c>
      <c r="I890" s="20">
        <f>'Locatie 7'!$O$49</f>
        <v>0</v>
      </c>
      <c r="J890" s="20">
        <f>'Locatie 7'!$P49</f>
        <v>0</v>
      </c>
      <c r="K890" s="20">
        <f>'Locatie 7'!$Q49</f>
        <v>0</v>
      </c>
      <c r="L890" s="20" t="str">
        <f>IFERROR(VLOOKUP(Table1[[#This Row],[Start]],Lijsten!$B$3:$C$74,2,FALSE),"")</f>
        <v/>
      </c>
      <c r="M890" s="20" t="str">
        <f>IFERROR(VLOOKUP(Table1[[#This Row],[Eind]],Lijsten!$B$3:$C$74,2,FALSE),"")</f>
        <v/>
      </c>
      <c r="N890" s="20"/>
      <c r="O890">
        <f t="shared" si="16"/>
        <v>0</v>
      </c>
    </row>
    <row r="891" spans="2:15">
      <c r="B891">
        <v>7</v>
      </c>
      <c r="C891" t="str">
        <f>'Locatie 7'!$B$3</f>
        <v>[Naam]</v>
      </c>
      <c r="D891" t="s">
        <v>416</v>
      </c>
      <c r="E891" t="s">
        <v>132</v>
      </c>
      <c r="F891" t="s">
        <v>423</v>
      </c>
      <c r="G891" t="s">
        <v>35</v>
      </c>
      <c r="H891">
        <f>IF(Centraal!G$50=1,Centraal!I$50,'Locatie 7'!$J$50)</f>
        <v>0</v>
      </c>
      <c r="I891" s="20">
        <f>'Locatie 7'!$O$50</f>
        <v>0</v>
      </c>
      <c r="J891" s="20">
        <f>'Locatie 7'!$P50</f>
        <v>0</v>
      </c>
      <c r="K891" s="20">
        <f>'Locatie 7'!$Q50</f>
        <v>0</v>
      </c>
      <c r="L891" s="20" t="str">
        <f>IFERROR(VLOOKUP(Table1[[#This Row],[Start]],Lijsten!$B$3:$C$74,2,FALSE),"")</f>
        <v/>
      </c>
      <c r="M891" s="20" t="str">
        <f>IFERROR(VLOOKUP(Table1[[#This Row],[Eind]],Lijsten!$B$3:$C$74,2,FALSE),"")</f>
        <v/>
      </c>
      <c r="N891" s="20"/>
      <c r="O891">
        <f t="shared" si="16"/>
        <v>0</v>
      </c>
    </row>
    <row r="892" spans="2:15">
      <c r="B892">
        <v>7</v>
      </c>
      <c r="C892" t="str">
        <f>'Locatie 7'!$B$3</f>
        <v>[Naam]</v>
      </c>
      <c r="D892" t="s">
        <v>424</v>
      </c>
      <c r="E892" t="s">
        <v>134</v>
      </c>
      <c r="F892" t="s">
        <v>425</v>
      </c>
      <c r="G892" t="s">
        <v>35</v>
      </c>
      <c r="H892">
        <f>IF(Centraal!G$51=1,Centraal!I$51,'Locatie 7'!$J$51)</f>
        <v>0</v>
      </c>
      <c r="I892" s="20">
        <f>'Locatie 7'!$O$51</f>
        <v>0</v>
      </c>
      <c r="J892" s="20">
        <f>'Locatie 7'!$P51</f>
        <v>0</v>
      </c>
      <c r="K892" s="20">
        <f>'Locatie 7'!$Q51</f>
        <v>0</v>
      </c>
      <c r="L892" s="20" t="str">
        <f>IFERROR(VLOOKUP(Table1[[#This Row],[Start]],Lijsten!$B$3:$C$74,2,FALSE),"")</f>
        <v/>
      </c>
      <c r="M892" s="20" t="str">
        <f>IFERROR(VLOOKUP(Table1[[#This Row],[Eind]],Lijsten!$B$3:$C$74,2,FALSE),"")</f>
        <v/>
      </c>
      <c r="N892" s="20"/>
      <c r="O892">
        <f t="shared" si="16"/>
        <v>0</v>
      </c>
    </row>
    <row r="893" spans="2:15">
      <c r="B893">
        <v>7</v>
      </c>
      <c r="C893" t="str">
        <f>'Locatie 7'!$B$3</f>
        <v>[Naam]</v>
      </c>
      <c r="D893" t="s">
        <v>424</v>
      </c>
      <c r="E893" t="s">
        <v>137</v>
      </c>
      <c r="F893" t="s">
        <v>426</v>
      </c>
      <c r="G893" t="s">
        <v>35</v>
      </c>
      <c r="H893">
        <f>IF(Centraal!G$52=1,Centraal!I$52,'Locatie 7'!$J$52)</f>
        <v>0</v>
      </c>
      <c r="I893" s="20">
        <f>'Locatie 7'!$O$52</f>
        <v>0</v>
      </c>
      <c r="J893" s="20">
        <f>'Locatie 7'!$P52</f>
        <v>0</v>
      </c>
      <c r="K893" s="20">
        <f>'Locatie 7'!$Q52</f>
        <v>0</v>
      </c>
      <c r="L893" s="20" t="str">
        <f>IFERROR(VLOOKUP(Table1[[#This Row],[Start]],Lijsten!$B$3:$C$74,2,FALSE),"")</f>
        <v/>
      </c>
      <c r="M893" s="20" t="str">
        <f>IFERROR(VLOOKUP(Table1[[#This Row],[Eind]],Lijsten!$B$3:$C$74,2,FALSE),"")</f>
        <v/>
      </c>
      <c r="N893" s="20"/>
      <c r="O893">
        <f t="shared" ref="O893:O956" si="17">IF(H893="Voldaan",3)+IF(H893="In uitvoer",2)+IF(H893="Onvoldoende",1)</f>
        <v>0</v>
      </c>
    </row>
    <row r="894" spans="2:15">
      <c r="B894">
        <v>7</v>
      </c>
      <c r="C894" t="str">
        <f>'Locatie 7'!$B$3</f>
        <v>[Naam]</v>
      </c>
      <c r="D894" t="s">
        <v>424</v>
      </c>
      <c r="E894" t="s">
        <v>140</v>
      </c>
      <c r="F894" t="s">
        <v>427</v>
      </c>
      <c r="G894" t="s">
        <v>521</v>
      </c>
      <c r="H894">
        <f>IF(Centraal!G$53=1,Centraal!I$53,'Locatie 7'!$J$53)</f>
        <v>0</v>
      </c>
      <c r="I894" s="20">
        <f>'Locatie 7'!$O$53</f>
        <v>0</v>
      </c>
      <c r="J894" s="20">
        <f>'Locatie 7'!$P53</f>
        <v>0</v>
      </c>
      <c r="K894" s="20">
        <f>'Locatie 7'!$Q53</f>
        <v>0</v>
      </c>
      <c r="L894" s="20" t="str">
        <f>IFERROR(VLOOKUP(Table1[[#This Row],[Start]],Lijsten!$B$3:$C$74,2,FALSE),"")</f>
        <v/>
      </c>
      <c r="M894" s="20" t="str">
        <f>IFERROR(VLOOKUP(Table1[[#This Row],[Eind]],Lijsten!$B$3:$C$74,2,FALSE),"")</f>
        <v/>
      </c>
      <c r="N894" s="20"/>
      <c r="O894">
        <f t="shared" si="17"/>
        <v>0</v>
      </c>
    </row>
    <row r="895" spans="2:15">
      <c r="B895">
        <v>7</v>
      </c>
      <c r="C895" t="str">
        <f>'Locatie 7'!$B$3</f>
        <v>[Naam]</v>
      </c>
      <c r="D895" t="s">
        <v>424</v>
      </c>
      <c r="E895" t="s">
        <v>143</v>
      </c>
      <c r="F895" t="s">
        <v>428</v>
      </c>
      <c r="G895" t="s">
        <v>521</v>
      </c>
      <c r="H895">
        <f>IF(Centraal!G$54=1,Centraal!I$54,'Locatie 7'!$J$54)</f>
        <v>0</v>
      </c>
      <c r="I895" s="20">
        <f>'Locatie 7'!$O$54</f>
        <v>0</v>
      </c>
      <c r="J895" s="20">
        <f>'Locatie 7'!$P54</f>
        <v>0</v>
      </c>
      <c r="K895" s="20">
        <f>'Locatie 7'!$Q54</f>
        <v>0</v>
      </c>
      <c r="L895" s="20" t="str">
        <f>IFERROR(VLOOKUP(Table1[[#This Row],[Start]],Lijsten!$B$3:$C$74,2,FALSE),"")</f>
        <v/>
      </c>
      <c r="M895" s="20" t="str">
        <f>IFERROR(VLOOKUP(Table1[[#This Row],[Eind]],Lijsten!$B$3:$C$74,2,FALSE),"")</f>
        <v/>
      </c>
      <c r="N895" s="20"/>
      <c r="O895">
        <f t="shared" si="17"/>
        <v>0</v>
      </c>
    </row>
    <row r="896" spans="2:15">
      <c r="B896">
        <v>7</v>
      </c>
      <c r="C896" t="str">
        <f>'Locatie 7'!$B$3</f>
        <v>[Naam]</v>
      </c>
      <c r="D896" t="s">
        <v>424</v>
      </c>
      <c r="E896" t="s">
        <v>145</v>
      </c>
      <c r="F896" t="s">
        <v>429</v>
      </c>
      <c r="G896" t="s">
        <v>50</v>
      </c>
      <c r="H896">
        <f>IF(Centraal!G$55=1,Centraal!I$55,'Locatie 7'!$J$55)</f>
        <v>0</v>
      </c>
      <c r="I896" s="20">
        <f>'Locatie 7'!$O$55</f>
        <v>0</v>
      </c>
      <c r="J896" s="20">
        <f>'Locatie 7'!$P55</f>
        <v>0</v>
      </c>
      <c r="K896" s="20">
        <f>'Locatie 7'!$Q55</f>
        <v>0</v>
      </c>
      <c r="L896" s="20" t="str">
        <f>IFERROR(VLOOKUP(Table1[[#This Row],[Start]],Lijsten!$B$3:$C$74,2,FALSE),"")</f>
        <v/>
      </c>
      <c r="M896" s="20" t="str">
        <f>IFERROR(VLOOKUP(Table1[[#This Row],[Eind]],Lijsten!$B$3:$C$74,2,FALSE),"")</f>
        <v/>
      </c>
      <c r="N896" s="20"/>
      <c r="O896">
        <f t="shared" si="17"/>
        <v>0</v>
      </c>
    </row>
    <row r="897" spans="2:15">
      <c r="B897">
        <v>7</v>
      </c>
      <c r="C897" t="str">
        <f>'Locatie 7'!$B$3</f>
        <v>[Naam]</v>
      </c>
      <c r="D897" t="s">
        <v>424</v>
      </c>
      <c r="E897" t="s">
        <v>147</v>
      </c>
      <c r="F897" t="s">
        <v>430</v>
      </c>
      <c r="G897" t="s">
        <v>50</v>
      </c>
      <c r="H897">
        <f>IF(Centraal!G$56=1,Centraal!I$56,'Locatie 7'!$J$56)</f>
        <v>0</v>
      </c>
      <c r="I897" s="20">
        <f>'Locatie 7'!$O$56</f>
        <v>0</v>
      </c>
      <c r="J897" s="20">
        <f>'Locatie 7'!$P56</f>
        <v>0</v>
      </c>
      <c r="K897" s="20">
        <f>'Locatie 7'!$Q56</f>
        <v>0</v>
      </c>
      <c r="L897" s="20" t="str">
        <f>IFERROR(VLOOKUP(Table1[[#This Row],[Start]],Lijsten!$B$3:$C$74,2,FALSE),"")</f>
        <v/>
      </c>
      <c r="M897" s="20" t="str">
        <f>IFERROR(VLOOKUP(Table1[[#This Row],[Eind]],Lijsten!$B$3:$C$74,2,FALSE),"")</f>
        <v/>
      </c>
      <c r="N897" s="20"/>
      <c r="O897">
        <f t="shared" si="17"/>
        <v>0</v>
      </c>
    </row>
    <row r="898" spans="2:15">
      <c r="B898">
        <v>7</v>
      </c>
      <c r="C898" t="str">
        <f>'Locatie 7'!$B$3</f>
        <v>[Naam]</v>
      </c>
      <c r="D898" t="s">
        <v>424</v>
      </c>
      <c r="E898" t="s">
        <v>149</v>
      </c>
      <c r="F898" t="s">
        <v>431</v>
      </c>
      <c r="G898" t="s">
        <v>50</v>
      </c>
      <c r="H898">
        <f>IF(Centraal!G$57=1,Centraal!I$57,'Locatie 7'!$J$57)</f>
        <v>0</v>
      </c>
      <c r="I898" s="20">
        <f>'Locatie 7'!$O$57</f>
        <v>0</v>
      </c>
      <c r="J898" s="20">
        <f>'Locatie 7'!$P57</f>
        <v>0</v>
      </c>
      <c r="K898" s="20">
        <f>'Locatie 7'!$Q57</f>
        <v>0</v>
      </c>
      <c r="L898" s="20" t="str">
        <f>IFERROR(VLOOKUP(Table1[[#This Row],[Start]],Lijsten!$B$3:$C$74,2,FALSE),"")</f>
        <v/>
      </c>
      <c r="M898" s="20" t="str">
        <f>IFERROR(VLOOKUP(Table1[[#This Row],[Eind]],Lijsten!$B$3:$C$74,2,FALSE),"")</f>
        <v/>
      </c>
      <c r="N898" s="20"/>
      <c r="O898">
        <f t="shared" si="17"/>
        <v>0</v>
      </c>
    </row>
    <row r="899" spans="2:15">
      <c r="B899">
        <v>7</v>
      </c>
      <c r="C899" t="str">
        <f>'Locatie 7'!$B$3</f>
        <v>[Naam]</v>
      </c>
      <c r="D899" t="s">
        <v>424</v>
      </c>
      <c r="E899" t="s">
        <v>152</v>
      </c>
      <c r="F899" t="s">
        <v>432</v>
      </c>
      <c r="G899" t="s">
        <v>50</v>
      </c>
      <c r="H899">
        <f>IF(Centraal!G$58=1,Centraal!I$58,'Locatie 7'!$J$58)</f>
        <v>0</v>
      </c>
      <c r="I899" s="20">
        <f>'Locatie 7'!$O$58</f>
        <v>0</v>
      </c>
      <c r="J899" s="20">
        <f>'Locatie 7'!$P58</f>
        <v>0</v>
      </c>
      <c r="K899" s="20">
        <f>'Locatie 7'!$Q58</f>
        <v>0</v>
      </c>
      <c r="L899" s="20" t="str">
        <f>IFERROR(VLOOKUP(Table1[[#This Row],[Start]],Lijsten!$B$3:$C$74,2,FALSE),"")</f>
        <v/>
      </c>
      <c r="M899" s="20" t="str">
        <f>IFERROR(VLOOKUP(Table1[[#This Row],[Eind]],Lijsten!$B$3:$C$74,2,FALSE),"")</f>
        <v/>
      </c>
      <c r="N899" s="20"/>
      <c r="O899">
        <f t="shared" si="17"/>
        <v>0</v>
      </c>
    </row>
    <row r="900" spans="2:15">
      <c r="B900">
        <v>7</v>
      </c>
      <c r="C900" t="str">
        <f>'Locatie 7'!$B$3</f>
        <v>[Naam]</v>
      </c>
      <c r="D900" t="s">
        <v>424</v>
      </c>
      <c r="E900" t="s">
        <v>155</v>
      </c>
      <c r="F900" t="s">
        <v>433</v>
      </c>
      <c r="G900" t="s">
        <v>521</v>
      </c>
      <c r="H900">
        <f>IF(Centraal!G$59=1,Centraal!I$59,'Locatie 7'!$J$59)</f>
        <v>0</v>
      </c>
      <c r="I900" s="20">
        <f>'Locatie 7'!$O$59</f>
        <v>0</v>
      </c>
      <c r="J900" s="20">
        <f>'Locatie 7'!$P59</f>
        <v>0</v>
      </c>
      <c r="K900" s="20">
        <f>'Locatie 7'!$Q59</f>
        <v>0</v>
      </c>
      <c r="L900" s="20" t="str">
        <f>IFERROR(VLOOKUP(Table1[[#This Row],[Start]],Lijsten!$B$3:$C$74,2,FALSE),"")</f>
        <v/>
      </c>
      <c r="M900" s="20" t="str">
        <f>IFERROR(VLOOKUP(Table1[[#This Row],[Eind]],Lijsten!$B$3:$C$74,2,FALSE),"")</f>
        <v/>
      </c>
      <c r="N900" s="20"/>
      <c r="O900">
        <f t="shared" si="17"/>
        <v>0</v>
      </c>
    </row>
    <row r="901" spans="2:15">
      <c r="B901">
        <v>7</v>
      </c>
      <c r="C901" t="str">
        <f>'Locatie 7'!$B$3</f>
        <v>[Naam]</v>
      </c>
      <c r="D901" t="s">
        <v>434</v>
      </c>
      <c r="E901" t="s">
        <v>157</v>
      </c>
      <c r="F901" t="s">
        <v>435</v>
      </c>
      <c r="G901" t="s">
        <v>35</v>
      </c>
      <c r="H901">
        <f>IF(Centraal!G$60=1,Centraal!I$60,'Locatie 7'!$J$60)</f>
        <v>0</v>
      </c>
      <c r="I901" s="20">
        <f>'Locatie 7'!$O$60</f>
        <v>0</v>
      </c>
      <c r="J901" s="20">
        <f>'Locatie 7'!$P60</f>
        <v>0</v>
      </c>
      <c r="K901" s="20">
        <f>'Locatie 7'!$Q60</f>
        <v>0</v>
      </c>
      <c r="L901" s="20" t="str">
        <f>IFERROR(VLOOKUP(Table1[[#This Row],[Start]],Lijsten!$B$3:$C$74,2,FALSE),"")</f>
        <v/>
      </c>
      <c r="M901" s="20" t="str">
        <f>IFERROR(VLOOKUP(Table1[[#This Row],[Eind]],Lijsten!$B$3:$C$74,2,FALSE),"")</f>
        <v/>
      </c>
      <c r="N901" s="20"/>
      <c r="O901">
        <f t="shared" si="17"/>
        <v>0</v>
      </c>
    </row>
    <row r="902" spans="2:15">
      <c r="B902">
        <v>7</v>
      </c>
      <c r="C902" t="str">
        <f>'Locatie 7'!$B$3</f>
        <v>[Naam]</v>
      </c>
      <c r="D902" t="s">
        <v>434</v>
      </c>
      <c r="E902" t="s">
        <v>160</v>
      </c>
      <c r="F902" t="s">
        <v>436</v>
      </c>
      <c r="G902" t="s">
        <v>524</v>
      </c>
      <c r="H902">
        <f>IF(Centraal!G$61=1,Centraal!I$61,'Locatie 7'!$J$61)</f>
        <v>0</v>
      </c>
      <c r="I902" s="20">
        <f>'Locatie 7'!$O$61</f>
        <v>0</v>
      </c>
      <c r="J902" s="20">
        <f>'Locatie 7'!$P61</f>
        <v>0</v>
      </c>
      <c r="K902" s="20">
        <f>'Locatie 7'!$Q61</f>
        <v>0</v>
      </c>
      <c r="L902" s="20" t="str">
        <f>IFERROR(VLOOKUP(Table1[[#This Row],[Start]],Lijsten!$B$3:$C$74,2,FALSE),"")</f>
        <v/>
      </c>
      <c r="M902" s="20" t="str">
        <f>IFERROR(VLOOKUP(Table1[[#This Row],[Eind]],Lijsten!$B$3:$C$74,2,FALSE),"")</f>
        <v/>
      </c>
      <c r="N902" s="20"/>
      <c r="O902">
        <f t="shared" si="17"/>
        <v>0</v>
      </c>
    </row>
    <row r="903" spans="2:15">
      <c r="B903">
        <v>7</v>
      </c>
      <c r="C903" t="str">
        <f>'Locatie 7'!$B$3</f>
        <v>[Naam]</v>
      </c>
      <c r="D903" t="s">
        <v>434</v>
      </c>
      <c r="E903" t="s">
        <v>164</v>
      </c>
      <c r="F903" t="s">
        <v>437</v>
      </c>
      <c r="G903" t="s">
        <v>524</v>
      </c>
      <c r="H903">
        <f>IF(Centraal!G$62=1,Centraal!I$62,'Locatie 7'!$J$62)</f>
        <v>0</v>
      </c>
      <c r="I903" s="20">
        <f>'Locatie 7'!$O$62</f>
        <v>0</v>
      </c>
      <c r="J903" s="20">
        <f>'Locatie 7'!$P62</f>
        <v>0</v>
      </c>
      <c r="K903" s="20">
        <f>'Locatie 7'!$Q62</f>
        <v>0</v>
      </c>
      <c r="L903" s="20" t="str">
        <f>IFERROR(VLOOKUP(Table1[[#This Row],[Start]],Lijsten!$B$3:$C$74,2,FALSE),"")</f>
        <v/>
      </c>
      <c r="M903" s="20" t="str">
        <f>IFERROR(VLOOKUP(Table1[[#This Row],[Eind]],Lijsten!$B$3:$C$74,2,FALSE),"")</f>
        <v/>
      </c>
      <c r="N903" s="20"/>
      <c r="O903">
        <f t="shared" si="17"/>
        <v>0</v>
      </c>
    </row>
    <row r="904" spans="2:15">
      <c r="B904">
        <v>7</v>
      </c>
      <c r="C904" t="str">
        <f>'Locatie 7'!$B$3</f>
        <v>[Naam]</v>
      </c>
      <c r="D904" t="s">
        <v>434</v>
      </c>
      <c r="E904" t="s">
        <v>166</v>
      </c>
      <c r="F904" t="s">
        <v>438</v>
      </c>
      <c r="G904" t="s">
        <v>35</v>
      </c>
      <c r="H904">
        <f>IF(Centraal!G$63=1,Centraal!I$63,'Locatie 7'!$J$63)</f>
        <v>0</v>
      </c>
      <c r="I904" s="20">
        <f>'Locatie 7'!$O$63</f>
        <v>0</v>
      </c>
      <c r="J904" s="20">
        <f>'Locatie 7'!$P63</f>
        <v>0</v>
      </c>
      <c r="K904" s="20">
        <f>'Locatie 7'!$Q63</f>
        <v>0</v>
      </c>
      <c r="L904" s="20" t="str">
        <f>IFERROR(VLOOKUP(Table1[[#This Row],[Start]],Lijsten!$B$3:$C$74,2,FALSE),"")</f>
        <v/>
      </c>
      <c r="M904" s="20" t="str">
        <f>IFERROR(VLOOKUP(Table1[[#This Row],[Eind]],Lijsten!$B$3:$C$74,2,FALSE),"")</f>
        <v/>
      </c>
      <c r="N904" s="20"/>
      <c r="O904">
        <f t="shared" si="17"/>
        <v>0</v>
      </c>
    </row>
    <row r="905" spans="2:15">
      <c r="B905">
        <v>7</v>
      </c>
      <c r="C905" t="str">
        <f>'Locatie 7'!$B$3</f>
        <v>[Naam]</v>
      </c>
      <c r="D905" t="s">
        <v>434</v>
      </c>
      <c r="E905" t="s">
        <v>169</v>
      </c>
      <c r="F905" t="s">
        <v>439</v>
      </c>
      <c r="G905" t="s">
        <v>50</v>
      </c>
      <c r="H905">
        <f>IF(Centraal!G$64=1,Centraal!I$64,'Locatie 7'!$J$64)</f>
        <v>0</v>
      </c>
      <c r="I905" s="20">
        <f>'Locatie 7'!$O$64</f>
        <v>0</v>
      </c>
      <c r="J905" s="20">
        <f>'Locatie 7'!$P64</f>
        <v>0</v>
      </c>
      <c r="K905" s="20">
        <f>'Locatie 7'!$Q64</f>
        <v>0</v>
      </c>
      <c r="L905" s="20" t="str">
        <f>IFERROR(VLOOKUP(Table1[[#This Row],[Start]],Lijsten!$B$3:$C$74,2,FALSE),"")</f>
        <v/>
      </c>
      <c r="M905" s="20" t="str">
        <f>IFERROR(VLOOKUP(Table1[[#This Row],[Eind]],Lijsten!$B$3:$C$74,2,FALSE),"")</f>
        <v/>
      </c>
      <c r="N905" s="20"/>
      <c r="O905">
        <f t="shared" si="17"/>
        <v>0</v>
      </c>
    </row>
    <row r="906" spans="2:15">
      <c r="B906">
        <v>7</v>
      </c>
      <c r="C906" t="str">
        <f>'Locatie 7'!$B$3</f>
        <v>[Naam]</v>
      </c>
      <c r="D906" t="s">
        <v>434</v>
      </c>
      <c r="E906" t="s">
        <v>171</v>
      </c>
      <c r="F906" t="s">
        <v>440</v>
      </c>
      <c r="G906" t="s">
        <v>50</v>
      </c>
      <c r="H906">
        <f>IF(Centraal!G$65=1,Centraal!I$65,'Locatie 7'!$J$65)</f>
        <v>0</v>
      </c>
      <c r="I906" s="20">
        <f>'Locatie 7'!$O$65</f>
        <v>0</v>
      </c>
      <c r="J906" s="20">
        <f>'Locatie 7'!$P65</f>
        <v>0</v>
      </c>
      <c r="K906" s="20">
        <f>'Locatie 7'!$Q65</f>
        <v>0</v>
      </c>
      <c r="L906" s="20" t="str">
        <f>IFERROR(VLOOKUP(Table1[[#This Row],[Start]],Lijsten!$B$3:$C$74,2,FALSE),"")</f>
        <v/>
      </c>
      <c r="M906" s="20" t="str">
        <f>IFERROR(VLOOKUP(Table1[[#This Row],[Eind]],Lijsten!$B$3:$C$74,2,FALSE),"")</f>
        <v/>
      </c>
      <c r="N906" s="20"/>
      <c r="O906">
        <f t="shared" si="17"/>
        <v>0</v>
      </c>
    </row>
    <row r="907" spans="2:15">
      <c r="B907">
        <v>7</v>
      </c>
      <c r="C907" t="str">
        <f>'Locatie 7'!$B$3</f>
        <v>[Naam]</v>
      </c>
      <c r="D907" t="s">
        <v>434</v>
      </c>
      <c r="E907" t="s">
        <v>173</v>
      </c>
      <c r="F907" t="s">
        <v>441</v>
      </c>
      <c r="G907" t="s">
        <v>50</v>
      </c>
      <c r="H907">
        <f>IF(Centraal!G$66=1,Centraal!I$66,'Locatie 7'!$J$66)</f>
        <v>0</v>
      </c>
      <c r="I907" s="20">
        <f>'Locatie 7'!$O$66</f>
        <v>0</v>
      </c>
      <c r="J907" s="20">
        <f>'Locatie 7'!$P66</f>
        <v>0</v>
      </c>
      <c r="K907" s="20">
        <f>'Locatie 7'!$Q66</f>
        <v>0</v>
      </c>
      <c r="L907" s="20" t="str">
        <f>IFERROR(VLOOKUP(Table1[[#This Row],[Start]],Lijsten!$B$3:$C$74,2,FALSE),"")</f>
        <v/>
      </c>
      <c r="M907" s="20" t="str">
        <f>IFERROR(VLOOKUP(Table1[[#This Row],[Eind]],Lijsten!$B$3:$C$74,2,FALSE),"")</f>
        <v/>
      </c>
      <c r="N907" s="20"/>
      <c r="O907">
        <f t="shared" si="17"/>
        <v>0</v>
      </c>
    </row>
    <row r="908" spans="2:15">
      <c r="B908">
        <v>7</v>
      </c>
      <c r="C908" t="str">
        <f>'Locatie 7'!$B$3</f>
        <v>[Naam]</v>
      </c>
      <c r="D908" t="s">
        <v>434</v>
      </c>
      <c r="E908" t="s">
        <v>175</v>
      </c>
      <c r="F908" t="s">
        <v>442</v>
      </c>
      <c r="G908" t="s">
        <v>50</v>
      </c>
      <c r="H908">
        <f>IF(Centraal!G$67=1,Centraal!I$67,'Locatie 7'!$J$67)</f>
        <v>0</v>
      </c>
      <c r="I908" s="20">
        <f>'Locatie 7'!$O$67</f>
        <v>0</v>
      </c>
      <c r="J908" s="20">
        <f>'Locatie 7'!$P67</f>
        <v>0</v>
      </c>
      <c r="K908" s="20">
        <f>'Locatie 7'!$Q67</f>
        <v>0</v>
      </c>
      <c r="L908" s="20" t="str">
        <f>IFERROR(VLOOKUP(Table1[[#This Row],[Start]],Lijsten!$B$3:$C$74,2,FALSE),"")</f>
        <v/>
      </c>
      <c r="M908" s="20" t="str">
        <f>IFERROR(VLOOKUP(Table1[[#This Row],[Eind]],Lijsten!$B$3:$C$74,2,FALSE),"")</f>
        <v/>
      </c>
      <c r="N908" s="20"/>
      <c r="O908">
        <f t="shared" si="17"/>
        <v>0</v>
      </c>
    </row>
    <row r="909" spans="2:15">
      <c r="B909">
        <v>7</v>
      </c>
      <c r="C909" t="str">
        <f>'Locatie 7'!$B$3</f>
        <v>[Naam]</v>
      </c>
      <c r="D909" t="s">
        <v>443</v>
      </c>
      <c r="E909" t="s">
        <v>177</v>
      </c>
      <c r="F909" t="s">
        <v>444</v>
      </c>
      <c r="G909" t="s">
        <v>35</v>
      </c>
      <c r="H909">
        <f>IF(Centraal!G$68=1,Centraal!I$68,'Locatie 7'!$J$68)</f>
        <v>0</v>
      </c>
      <c r="I909" s="20">
        <f>'Locatie 7'!$O$68</f>
        <v>0</v>
      </c>
      <c r="J909" s="20">
        <f>'Locatie 7'!$P68</f>
        <v>0</v>
      </c>
      <c r="K909" s="20">
        <f>'Locatie 7'!$Q68</f>
        <v>0</v>
      </c>
      <c r="L909" s="20" t="str">
        <f>IFERROR(VLOOKUP(Table1[[#This Row],[Start]],Lijsten!$B$3:$C$74,2,FALSE),"")</f>
        <v/>
      </c>
      <c r="M909" s="20" t="str">
        <f>IFERROR(VLOOKUP(Table1[[#This Row],[Eind]],Lijsten!$B$3:$C$74,2,FALSE),"")</f>
        <v/>
      </c>
      <c r="N909" s="20"/>
      <c r="O909">
        <f t="shared" si="17"/>
        <v>0</v>
      </c>
    </row>
    <row r="910" spans="2:15">
      <c r="B910">
        <v>7</v>
      </c>
      <c r="C910" t="str">
        <f>'Locatie 7'!$B$3</f>
        <v>[Naam]</v>
      </c>
      <c r="D910" t="s">
        <v>443</v>
      </c>
      <c r="E910" t="s">
        <v>180</v>
      </c>
      <c r="F910" t="s">
        <v>445</v>
      </c>
      <c r="G910" t="s">
        <v>35</v>
      </c>
      <c r="H910">
        <f>IF(Centraal!G$69=1,Centraal!I$69,'Locatie 7'!$J$69)</f>
        <v>0</v>
      </c>
      <c r="I910" s="20">
        <f>'Locatie 7'!$O$69</f>
        <v>0</v>
      </c>
      <c r="J910" s="20">
        <f>'Locatie 7'!$P69</f>
        <v>0</v>
      </c>
      <c r="K910" s="20">
        <f>'Locatie 7'!$Q69</f>
        <v>0</v>
      </c>
      <c r="L910" s="20" t="str">
        <f>IFERROR(VLOOKUP(Table1[[#This Row],[Start]],Lijsten!$B$3:$C$74,2,FALSE),"")</f>
        <v/>
      </c>
      <c r="M910" s="20" t="str">
        <f>IFERROR(VLOOKUP(Table1[[#This Row],[Eind]],Lijsten!$B$3:$C$74,2,FALSE),"")</f>
        <v/>
      </c>
      <c r="N910" s="20"/>
      <c r="O910">
        <f t="shared" si="17"/>
        <v>0</v>
      </c>
    </row>
    <row r="911" spans="2:15">
      <c r="B911">
        <v>7</v>
      </c>
      <c r="C911" t="str">
        <f>'Locatie 7'!$B$3</f>
        <v>[Naam]</v>
      </c>
      <c r="D911" t="s">
        <v>443</v>
      </c>
      <c r="E911" t="s">
        <v>183</v>
      </c>
      <c r="F911" t="s">
        <v>446</v>
      </c>
      <c r="G911" t="s">
        <v>521</v>
      </c>
      <c r="H911">
        <f>IF(Centraal!G$70=1,Centraal!I$70,'Locatie 7'!$J$70)</f>
        <v>0</v>
      </c>
      <c r="I911" s="20">
        <f>'Locatie 7'!$O$70</f>
        <v>0</v>
      </c>
      <c r="J911" s="20">
        <f>'Locatie 7'!$P70</f>
        <v>0</v>
      </c>
      <c r="K911" s="20">
        <f>'Locatie 7'!$Q70</f>
        <v>0</v>
      </c>
      <c r="L911" s="20" t="str">
        <f>IFERROR(VLOOKUP(Table1[[#This Row],[Start]],Lijsten!$B$3:$C$74,2,FALSE),"")</f>
        <v/>
      </c>
      <c r="M911" s="20" t="str">
        <f>IFERROR(VLOOKUP(Table1[[#This Row],[Eind]],Lijsten!$B$3:$C$74,2,FALSE),"")</f>
        <v/>
      </c>
      <c r="N911" s="20"/>
      <c r="O911">
        <f t="shared" si="17"/>
        <v>0</v>
      </c>
    </row>
    <row r="912" spans="2:15">
      <c r="B912">
        <v>7</v>
      </c>
      <c r="C912" t="str">
        <f>'Locatie 7'!$B$3</f>
        <v>[Naam]</v>
      </c>
      <c r="D912" t="s">
        <v>443</v>
      </c>
      <c r="E912" t="s">
        <v>185</v>
      </c>
      <c r="F912" t="s">
        <v>447</v>
      </c>
      <c r="G912" t="s">
        <v>35</v>
      </c>
      <c r="H912">
        <f>IF(Centraal!G$71=1,Centraal!I$71,'Locatie 7'!$J$71)</f>
        <v>0</v>
      </c>
      <c r="I912" s="20">
        <f>'Locatie 7'!$O$71</f>
        <v>0</v>
      </c>
      <c r="J912" s="20">
        <f>'Locatie 7'!$P71</f>
        <v>0</v>
      </c>
      <c r="K912" s="20">
        <f>'Locatie 7'!$Q71</f>
        <v>0</v>
      </c>
      <c r="L912" s="20" t="str">
        <f>IFERROR(VLOOKUP(Table1[[#This Row],[Start]],Lijsten!$B$3:$C$74,2,FALSE),"")</f>
        <v/>
      </c>
      <c r="M912" s="20" t="str">
        <f>IFERROR(VLOOKUP(Table1[[#This Row],[Eind]],Lijsten!$B$3:$C$74,2,FALSE),"")</f>
        <v/>
      </c>
      <c r="N912" s="20"/>
      <c r="O912">
        <f t="shared" si="17"/>
        <v>0</v>
      </c>
    </row>
    <row r="913" spans="2:15">
      <c r="B913">
        <v>7</v>
      </c>
      <c r="C913" t="str">
        <f>'Locatie 7'!$B$3</f>
        <v>[Naam]</v>
      </c>
      <c r="D913" t="s">
        <v>443</v>
      </c>
      <c r="E913" t="s">
        <v>188</v>
      </c>
      <c r="F913" t="s">
        <v>448</v>
      </c>
      <c r="G913" t="s">
        <v>35</v>
      </c>
      <c r="H913">
        <f>IF(Centraal!G$72=1,Centraal!I$72,'Locatie 7'!$J$72)</f>
        <v>0</v>
      </c>
      <c r="I913" s="20">
        <f>'Locatie 7'!$O$72</f>
        <v>0</v>
      </c>
      <c r="J913" s="20">
        <f>'Locatie 7'!$P72</f>
        <v>0</v>
      </c>
      <c r="K913" s="20">
        <f>'Locatie 7'!$Q72</f>
        <v>0</v>
      </c>
      <c r="L913" s="20" t="str">
        <f>IFERROR(VLOOKUP(Table1[[#This Row],[Start]],Lijsten!$B$3:$C$74,2,FALSE),"")</f>
        <v/>
      </c>
      <c r="M913" s="20" t="str">
        <f>IFERROR(VLOOKUP(Table1[[#This Row],[Eind]],Lijsten!$B$3:$C$74,2,FALSE),"")</f>
        <v/>
      </c>
      <c r="N913" s="20"/>
      <c r="O913">
        <f t="shared" si="17"/>
        <v>0</v>
      </c>
    </row>
    <row r="914" spans="2:15">
      <c r="B914">
        <v>7</v>
      </c>
      <c r="C914" t="str">
        <f>'Locatie 7'!$B$3</f>
        <v>[Naam]</v>
      </c>
      <c r="D914" t="s">
        <v>443</v>
      </c>
      <c r="E914" t="s">
        <v>191</v>
      </c>
      <c r="F914" t="s">
        <v>449</v>
      </c>
      <c r="G914" t="s">
        <v>50</v>
      </c>
      <c r="H914">
        <f>IF(Centraal!G$73=1,Centraal!I$73,'Locatie 7'!$J$73)</f>
        <v>0</v>
      </c>
      <c r="I914" s="20">
        <f>'Locatie 7'!$O$73</f>
        <v>0</v>
      </c>
      <c r="J914" s="20">
        <f>'Locatie 7'!$P73</f>
        <v>0</v>
      </c>
      <c r="K914" s="20">
        <f>'Locatie 7'!$Q73</f>
        <v>0</v>
      </c>
      <c r="L914" s="20" t="str">
        <f>IFERROR(VLOOKUP(Table1[[#This Row],[Start]],Lijsten!$B$3:$C$74,2,FALSE),"")</f>
        <v/>
      </c>
      <c r="M914" s="20" t="str">
        <f>IFERROR(VLOOKUP(Table1[[#This Row],[Eind]],Lijsten!$B$3:$C$74,2,FALSE),"")</f>
        <v/>
      </c>
      <c r="N914" s="20"/>
      <c r="O914">
        <f t="shared" si="17"/>
        <v>0</v>
      </c>
    </row>
    <row r="915" spans="2:15">
      <c r="B915">
        <v>7</v>
      </c>
      <c r="C915" t="str">
        <f>'Locatie 7'!$B$3</f>
        <v>[Naam]</v>
      </c>
      <c r="D915" t="s">
        <v>443</v>
      </c>
      <c r="E915" t="s">
        <v>194</v>
      </c>
      <c r="F915" t="s">
        <v>450</v>
      </c>
      <c r="G915" t="s">
        <v>523</v>
      </c>
      <c r="H915">
        <f>IF(Centraal!G$74=1,Centraal!I$74,'Locatie 7'!$J$74)</f>
        <v>0</v>
      </c>
      <c r="I915" s="20">
        <f>'Locatie 7'!$O$74</f>
        <v>0</v>
      </c>
      <c r="J915" s="20">
        <f>'Locatie 7'!$P74</f>
        <v>0</v>
      </c>
      <c r="K915" s="20">
        <f>'Locatie 7'!$Q74</f>
        <v>0</v>
      </c>
      <c r="L915" s="20" t="str">
        <f>IFERROR(VLOOKUP(Table1[[#This Row],[Start]],Lijsten!$B$3:$C$74,2,FALSE),"")</f>
        <v/>
      </c>
      <c r="M915" s="20" t="str">
        <f>IFERROR(VLOOKUP(Table1[[#This Row],[Eind]],Lijsten!$B$3:$C$74,2,FALSE),"")</f>
        <v/>
      </c>
      <c r="N915" s="20"/>
      <c r="O915">
        <f t="shared" si="17"/>
        <v>0</v>
      </c>
    </row>
    <row r="916" spans="2:15">
      <c r="B916">
        <v>7</v>
      </c>
      <c r="C916" t="str">
        <f>'Locatie 7'!$B$3</f>
        <v>[Naam]</v>
      </c>
      <c r="D916" t="s">
        <v>443</v>
      </c>
      <c r="E916" t="s">
        <v>197</v>
      </c>
      <c r="F916" t="s">
        <v>451</v>
      </c>
      <c r="G916" t="s">
        <v>35</v>
      </c>
      <c r="H916">
        <f>IF(Centraal!G$75=1,Centraal!I$75,'Locatie 7'!$J$75)</f>
        <v>0</v>
      </c>
      <c r="I916" s="20">
        <f>'Locatie 7'!$O$75</f>
        <v>0</v>
      </c>
      <c r="J916" s="20">
        <f>'Locatie 7'!$P75</f>
        <v>0</v>
      </c>
      <c r="K916" s="20">
        <f>'Locatie 7'!$Q75</f>
        <v>0</v>
      </c>
      <c r="L916" s="20" t="str">
        <f>IFERROR(VLOOKUP(Table1[[#This Row],[Start]],Lijsten!$B$3:$C$74,2,FALSE),"")</f>
        <v/>
      </c>
      <c r="M916" s="20" t="str">
        <f>IFERROR(VLOOKUP(Table1[[#This Row],[Eind]],Lijsten!$B$3:$C$74,2,FALSE),"")</f>
        <v/>
      </c>
      <c r="N916" s="20"/>
      <c r="O916">
        <f t="shared" si="17"/>
        <v>0</v>
      </c>
    </row>
    <row r="917" spans="2:15">
      <c r="B917">
        <v>7</v>
      </c>
      <c r="C917" t="str">
        <f>'Locatie 7'!$B$3</f>
        <v>[Naam]</v>
      </c>
      <c r="D917" t="s">
        <v>452</v>
      </c>
      <c r="E917" t="s">
        <v>200</v>
      </c>
      <c r="F917" t="s">
        <v>453</v>
      </c>
      <c r="G917" t="s">
        <v>35</v>
      </c>
      <c r="H917">
        <f>IF(Centraal!G$76=1,Centraal!I$76,'Locatie 7'!$J$76)</f>
        <v>0</v>
      </c>
      <c r="I917" s="20">
        <f>'Locatie 7'!$O$76</f>
        <v>0</v>
      </c>
      <c r="J917" s="20">
        <f>'Locatie 7'!$P76</f>
        <v>0</v>
      </c>
      <c r="K917" s="20">
        <f>'Locatie 7'!$Q76</f>
        <v>0</v>
      </c>
      <c r="L917" s="20" t="str">
        <f>IFERROR(VLOOKUP(Table1[[#This Row],[Start]],Lijsten!$B$3:$C$74,2,FALSE),"")</f>
        <v/>
      </c>
      <c r="M917" s="20" t="str">
        <f>IFERROR(VLOOKUP(Table1[[#This Row],[Eind]],Lijsten!$B$3:$C$74,2,FALSE),"")</f>
        <v/>
      </c>
      <c r="N917" s="20"/>
      <c r="O917">
        <f t="shared" si="17"/>
        <v>0</v>
      </c>
    </row>
    <row r="918" spans="2:15">
      <c r="B918">
        <v>7</v>
      </c>
      <c r="C918" t="str">
        <f>'Locatie 7'!$B$3</f>
        <v>[Naam]</v>
      </c>
      <c r="D918" t="s">
        <v>452</v>
      </c>
      <c r="E918" t="s">
        <v>203</v>
      </c>
      <c r="F918" t="s">
        <v>454</v>
      </c>
      <c r="G918" t="s">
        <v>521</v>
      </c>
      <c r="H918">
        <f>IF(Centraal!G$77=1,Centraal!I$77,'Locatie 7'!$J$77)</f>
        <v>0</v>
      </c>
      <c r="I918" s="20">
        <f>'Locatie 7'!$O$77</f>
        <v>0</v>
      </c>
      <c r="J918" s="20">
        <f>'Locatie 7'!$P77</f>
        <v>0</v>
      </c>
      <c r="K918" s="20">
        <f>'Locatie 7'!$Q77</f>
        <v>0</v>
      </c>
      <c r="L918" s="20" t="str">
        <f>IFERROR(VLOOKUP(Table1[[#This Row],[Start]],Lijsten!$B$3:$C$74,2,FALSE),"")</f>
        <v/>
      </c>
      <c r="M918" s="20" t="str">
        <f>IFERROR(VLOOKUP(Table1[[#This Row],[Eind]],Lijsten!$B$3:$C$74,2,FALSE),"")</f>
        <v/>
      </c>
      <c r="N918" s="20"/>
      <c r="O918">
        <f t="shared" si="17"/>
        <v>0</v>
      </c>
    </row>
    <row r="919" spans="2:15">
      <c r="B919">
        <v>7</v>
      </c>
      <c r="C919" t="str">
        <f>'Locatie 7'!$B$3</f>
        <v>[Naam]</v>
      </c>
      <c r="D919" t="s">
        <v>452</v>
      </c>
      <c r="E919" t="s">
        <v>205</v>
      </c>
      <c r="F919" t="s">
        <v>455</v>
      </c>
      <c r="G919" t="s">
        <v>521</v>
      </c>
      <c r="H919">
        <f>IF(Centraal!G$78=1,Centraal!I$78,'Locatie 7'!$J$78)</f>
        <v>0</v>
      </c>
      <c r="I919" s="20">
        <f>'Locatie 7'!$O$78</f>
        <v>0</v>
      </c>
      <c r="J919" s="20">
        <f>'Locatie 7'!$P78</f>
        <v>0</v>
      </c>
      <c r="K919" s="20">
        <f>'Locatie 7'!$Q78</f>
        <v>0</v>
      </c>
      <c r="L919" s="20" t="str">
        <f>IFERROR(VLOOKUP(Table1[[#This Row],[Start]],Lijsten!$B$3:$C$74,2,FALSE),"")</f>
        <v/>
      </c>
      <c r="M919" s="20" t="str">
        <f>IFERROR(VLOOKUP(Table1[[#This Row],[Eind]],Lijsten!$B$3:$C$74,2,FALSE),"")</f>
        <v/>
      </c>
      <c r="N919" s="20"/>
      <c r="O919">
        <f t="shared" si="17"/>
        <v>0</v>
      </c>
    </row>
    <row r="920" spans="2:15">
      <c r="B920">
        <v>7</v>
      </c>
      <c r="C920" t="str">
        <f>'Locatie 7'!$B$3</f>
        <v>[Naam]</v>
      </c>
      <c r="D920" t="s">
        <v>452</v>
      </c>
      <c r="E920" t="s">
        <v>207</v>
      </c>
      <c r="F920" t="s">
        <v>456</v>
      </c>
      <c r="G920" t="s">
        <v>50</v>
      </c>
      <c r="H920">
        <f>IF(Centraal!G$79=1,Centraal!I$79,'Locatie 7'!$J$79)</f>
        <v>0</v>
      </c>
      <c r="I920" s="20">
        <f>'Locatie 7'!$O$79</f>
        <v>0</v>
      </c>
      <c r="J920" s="20">
        <f>'Locatie 7'!$P79</f>
        <v>0</v>
      </c>
      <c r="K920" s="20">
        <f>'Locatie 7'!$Q79</f>
        <v>0</v>
      </c>
      <c r="L920" s="20" t="str">
        <f>IFERROR(VLOOKUP(Table1[[#This Row],[Start]],Lijsten!$B$3:$C$74,2,FALSE),"")</f>
        <v/>
      </c>
      <c r="M920" s="20" t="str">
        <f>IFERROR(VLOOKUP(Table1[[#This Row],[Eind]],Lijsten!$B$3:$C$74,2,FALSE),"")</f>
        <v/>
      </c>
      <c r="N920" s="20"/>
      <c r="O920">
        <f t="shared" si="17"/>
        <v>0</v>
      </c>
    </row>
    <row r="921" spans="2:15">
      <c r="B921">
        <v>7</v>
      </c>
      <c r="C921" t="str">
        <f>'Locatie 7'!$B$3</f>
        <v>[Naam]</v>
      </c>
      <c r="D921" t="s">
        <v>452</v>
      </c>
      <c r="E921" t="s">
        <v>209</v>
      </c>
      <c r="F921" t="s">
        <v>457</v>
      </c>
      <c r="G921" t="s">
        <v>50</v>
      </c>
      <c r="H921">
        <f>IF(Centraal!G$80=1,Centraal!I$80,'Locatie 7'!$J$80)</f>
        <v>0</v>
      </c>
      <c r="I921" s="20">
        <f>'Locatie 7'!$O$80</f>
        <v>0</v>
      </c>
      <c r="J921" s="20">
        <f>'Locatie 7'!$P80</f>
        <v>0</v>
      </c>
      <c r="K921" s="20">
        <f>'Locatie 7'!$Q80</f>
        <v>0</v>
      </c>
      <c r="L921" s="20" t="str">
        <f>IFERROR(VLOOKUP(Table1[[#This Row],[Start]],Lijsten!$B$3:$C$74,2,FALSE),"")</f>
        <v/>
      </c>
      <c r="M921" s="20" t="str">
        <f>IFERROR(VLOOKUP(Table1[[#This Row],[Eind]],Lijsten!$B$3:$C$74,2,FALSE),"")</f>
        <v/>
      </c>
      <c r="N921" s="20"/>
      <c r="O921">
        <f t="shared" si="17"/>
        <v>0</v>
      </c>
    </row>
    <row r="922" spans="2:15">
      <c r="B922">
        <v>7</v>
      </c>
      <c r="C922" t="str">
        <f>'Locatie 7'!$B$3</f>
        <v>[Naam]</v>
      </c>
      <c r="D922" t="s">
        <v>458</v>
      </c>
      <c r="E922" t="s">
        <v>211</v>
      </c>
      <c r="F922" t="s">
        <v>459</v>
      </c>
      <c r="G922" t="s">
        <v>35</v>
      </c>
      <c r="H922">
        <f>IF(Centraal!G$81=1,Centraal!I$81,'Locatie 7'!$J$81)</f>
        <v>0</v>
      </c>
      <c r="I922" s="20">
        <f>'Locatie 7'!$O$81</f>
        <v>0</v>
      </c>
      <c r="J922" s="20">
        <f>'Locatie 7'!$P81</f>
        <v>0</v>
      </c>
      <c r="K922" s="20">
        <f>'Locatie 7'!$Q81</f>
        <v>0</v>
      </c>
      <c r="L922" s="20" t="str">
        <f>IFERROR(VLOOKUP(Table1[[#This Row],[Start]],Lijsten!$B$3:$C$74,2,FALSE),"")</f>
        <v/>
      </c>
      <c r="M922" s="20" t="str">
        <f>IFERROR(VLOOKUP(Table1[[#This Row],[Eind]],Lijsten!$B$3:$C$74,2,FALSE),"")</f>
        <v/>
      </c>
      <c r="N922" s="20"/>
      <c r="O922">
        <f t="shared" si="17"/>
        <v>0</v>
      </c>
    </row>
    <row r="923" spans="2:15">
      <c r="B923">
        <v>7</v>
      </c>
      <c r="C923" t="str">
        <f>'Locatie 7'!$B$3</f>
        <v>[Naam]</v>
      </c>
      <c r="D923" t="s">
        <v>458</v>
      </c>
      <c r="E923" t="s">
        <v>214</v>
      </c>
      <c r="F923" t="s">
        <v>460</v>
      </c>
      <c r="G923" t="s">
        <v>524</v>
      </c>
      <c r="H923">
        <f>IF(Centraal!G$82=1,Centraal!I$82,'Locatie 7'!$J$82)</f>
        <v>0</v>
      </c>
      <c r="I923" s="20">
        <f>'Locatie 7'!$O$82</f>
        <v>0</v>
      </c>
      <c r="J923" s="20">
        <f>'Locatie 7'!$P82</f>
        <v>0</v>
      </c>
      <c r="K923" s="20">
        <f>'Locatie 7'!$Q82</f>
        <v>0</v>
      </c>
      <c r="L923" s="20" t="str">
        <f>IFERROR(VLOOKUP(Table1[[#This Row],[Start]],Lijsten!$B$3:$C$74,2,FALSE),"")</f>
        <v/>
      </c>
      <c r="M923" s="20" t="str">
        <f>IFERROR(VLOOKUP(Table1[[#This Row],[Eind]],Lijsten!$B$3:$C$74,2,FALSE),"")</f>
        <v/>
      </c>
      <c r="N923" s="20"/>
      <c r="O923">
        <f t="shared" si="17"/>
        <v>0</v>
      </c>
    </row>
    <row r="924" spans="2:15">
      <c r="B924">
        <v>7</v>
      </c>
      <c r="C924" t="str">
        <f>'Locatie 7'!$B$3</f>
        <v>[Naam]</v>
      </c>
      <c r="D924" t="s">
        <v>458</v>
      </c>
      <c r="E924" t="s">
        <v>217</v>
      </c>
      <c r="F924" t="s">
        <v>461</v>
      </c>
      <c r="G924" t="s">
        <v>521</v>
      </c>
      <c r="H924">
        <f>IF(Centraal!G$83=1,Centraal!I$83,'Locatie 7'!$J$83)</f>
        <v>0</v>
      </c>
      <c r="I924" s="20">
        <f>'Locatie 7'!$O$83</f>
        <v>0</v>
      </c>
      <c r="J924" s="20">
        <f>'Locatie 7'!$P83</f>
        <v>0</v>
      </c>
      <c r="K924" s="20">
        <f>'Locatie 7'!$Q83</f>
        <v>0</v>
      </c>
      <c r="L924" s="20" t="str">
        <f>IFERROR(VLOOKUP(Table1[[#This Row],[Start]],Lijsten!$B$3:$C$74,2,FALSE),"")</f>
        <v/>
      </c>
      <c r="M924" s="20" t="str">
        <f>IFERROR(VLOOKUP(Table1[[#This Row],[Eind]],Lijsten!$B$3:$C$74,2,FALSE),"")</f>
        <v/>
      </c>
      <c r="N924" s="20"/>
      <c r="O924">
        <f t="shared" si="17"/>
        <v>0</v>
      </c>
    </row>
    <row r="925" spans="2:15">
      <c r="B925">
        <v>7</v>
      </c>
      <c r="C925" t="str">
        <f>'Locatie 7'!$B$3</f>
        <v>[Naam]</v>
      </c>
      <c r="D925" t="s">
        <v>458</v>
      </c>
      <c r="E925" t="s">
        <v>220</v>
      </c>
      <c r="F925" t="s">
        <v>462</v>
      </c>
      <c r="G925" t="s">
        <v>524</v>
      </c>
      <c r="H925">
        <f>IF(Centraal!G$84=1,Centraal!I$84,'Locatie 7'!$J$84)</f>
        <v>0</v>
      </c>
      <c r="I925" s="20">
        <f>'Locatie 7'!$O$84</f>
        <v>0</v>
      </c>
      <c r="J925" s="20">
        <f>'Locatie 7'!$P84</f>
        <v>0</v>
      </c>
      <c r="K925" s="20">
        <f>'Locatie 7'!$Q84</f>
        <v>0</v>
      </c>
      <c r="L925" s="20" t="str">
        <f>IFERROR(VLOOKUP(Table1[[#This Row],[Start]],Lijsten!$B$3:$C$74,2,FALSE),"")</f>
        <v/>
      </c>
      <c r="M925" s="20" t="str">
        <f>IFERROR(VLOOKUP(Table1[[#This Row],[Eind]],Lijsten!$B$3:$C$74,2,FALSE),"")</f>
        <v/>
      </c>
      <c r="N925" s="20"/>
      <c r="O925">
        <f t="shared" si="17"/>
        <v>0</v>
      </c>
    </row>
    <row r="926" spans="2:15">
      <c r="B926">
        <v>7</v>
      </c>
      <c r="C926" t="str">
        <f>'Locatie 7'!$B$3</f>
        <v>[Naam]</v>
      </c>
      <c r="D926" t="s">
        <v>458</v>
      </c>
      <c r="E926" t="s">
        <v>222</v>
      </c>
      <c r="F926" t="s">
        <v>463</v>
      </c>
      <c r="G926" t="s">
        <v>35</v>
      </c>
      <c r="H926">
        <f>IF(Centraal!G$85=1,Centraal!I$85,'Locatie 7'!$J$85)</f>
        <v>0</v>
      </c>
      <c r="I926" s="20">
        <f>'Locatie 7'!$O$85</f>
        <v>0</v>
      </c>
      <c r="J926" s="20">
        <f>'Locatie 7'!$P85</f>
        <v>0</v>
      </c>
      <c r="K926" s="20">
        <f>'Locatie 7'!$Q85</f>
        <v>0</v>
      </c>
      <c r="L926" s="20" t="str">
        <f>IFERROR(VLOOKUP(Table1[[#This Row],[Start]],Lijsten!$B$3:$C$74,2,FALSE),"")</f>
        <v/>
      </c>
      <c r="M926" s="20" t="str">
        <f>IFERROR(VLOOKUP(Table1[[#This Row],[Eind]],Lijsten!$B$3:$C$74,2,FALSE),"")</f>
        <v/>
      </c>
      <c r="N926" s="20"/>
      <c r="O926">
        <f t="shared" si="17"/>
        <v>0</v>
      </c>
    </row>
    <row r="927" spans="2:15">
      <c r="B927">
        <v>7</v>
      </c>
      <c r="C927" t="str">
        <f>'Locatie 7'!$B$3</f>
        <v>[Naam]</v>
      </c>
      <c r="D927" t="s">
        <v>458</v>
      </c>
      <c r="E927" t="s">
        <v>225</v>
      </c>
      <c r="F927" t="s">
        <v>464</v>
      </c>
      <c r="G927" t="s">
        <v>35</v>
      </c>
      <c r="H927">
        <f>IF(Centraal!G$86=1,Centraal!I$86,'Locatie 7'!$J$86)</f>
        <v>0</v>
      </c>
      <c r="I927" s="20">
        <f>'Locatie 7'!$O$86</f>
        <v>0</v>
      </c>
      <c r="J927" s="20">
        <f>'Locatie 7'!$P86</f>
        <v>0</v>
      </c>
      <c r="K927" s="20">
        <f>'Locatie 7'!$Q86</f>
        <v>0</v>
      </c>
      <c r="L927" s="20" t="str">
        <f>IFERROR(VLOOKUP(Table1[[#This Row],[Start]],Lijsten!$B$3:$C$74,2,FALSE),"")</f>
        <v/>
      </c>
      <c r="M927" s="20" t="str">
        <f>IFERROR(VLOOKUP(Table1[[#This Row],[Eind]],Lijsten!$B$3:$C$74,2,FALSE),"")</f>
        <v/>
      </c>
      <c r="N927" s="20"/>
      <c r="O927">
        <f t="shared" si="17"/>
        <v>0</v>
      </c>
    </row>
    <row r="928" spans="2:15">
      <c r="B928">
        <v>7</v>
      </c>
      <c r="C928" t="str">
        <f>'Locatie 7'!$B$3</f>
        <v>[Naam]</v>
      </c>
      <c r="D928" t="s">
        <v>458</v>
      </c>
      <c r="E928" t="s">
        <v>228</v>
      </c>
      <c r="F928" t="s">
        <v>465</v>
      </c>
      <c r="G928" t="s">
        <v>50</v>
      </c>
      <c r="H928">
        <f>IF(Centraal!G$87=1,Centraal!I$87,'Locatie 7'!$J$87)</f>
        <v>0</v>
      </c>
      <c r="I928" s="20">
        <f>'Locatie 7'!$O$87</f>
        <v>0</v>
      </c>
      <c r="J928" s="20">
        <f>'Locatie 7'!$P87</f>
        <v>0</v>
      </c>
      <c r="K928" s="20">
        <f>'Locatie 7'!$Q87</f>
        <v>0</v>
      </c>
      <c r="L928" s="20" t="str">
        <f>IFERROR(VLOOKUP(Table1[[#This Row],[Start]],Lijsten!$B$3:$C$74,2,FALSE),"")</f>
        <v/>
      </c>
      <c r="M928" s="20" t="str">
        <f>IFERROR(VLOOKUP(Table1[[#This Row],[Eind]],Lijsten!$B$3:$C$74,2,FALSE),"")</f>
        <v/>
      </c>
      <c r="N928" s="20"/>
      <c r="O928">
        <f t="shared" si="17"/>
        <v>0</v>
      </c>
    </row>
    <row r="929" spans="2:15">
      <c r="B929">
        <v>7</v>
      </c>
      <c r="C929" t="str">
        <f>'Locatie 7'!$B$3</f>
        <v>[Naam]</v>
      </c>
      <c r="D929" t="s">
        <v>466</v>
      </c>
      <c r="E929" t="s">
        <v>231</v>
      </c>
      <c r="F929" t="s">
        <v>467</v>
      </c>
      <c r="G929" t="s">
        <v>35</v>
      </c>
      <c r="H929">
        <f>IF(Centraal!G$88=1,Centraal!I$88,'Locatie 7'!$J$88)</f>
        <v>0</v>
      </c>
      <c r="I929" s="20">
        <f>'Locatie 7'!$O$88</f>
        <v>0</v>
      </c>
      <c r="J929" s="20">
        <f>'Locatie 7'!$P88</f>
        <v>0</v>
      </c>
      <c r="K929" s="20">
        <f>'Locatie 7'!$Q88</f>
        <v>0</v>
      </c>
      <c r="L929" s="20" t="str">
        <f>IFERROR(VLOOKUP(Table1[[#This Row],[Start]],Lijsten!$B$3:$C$74,2,FALSE),"")</f>
        <v/>
      </c>
      <c r="M929" s="20" t="str">
        <f>IFERROR(VLOOKUP(Table1[[#This Row],[Eind]],Lijsten!$B$3:$C$74,2,FALSE),"")</f>
        <v/>
      </c>
      <c r="N929" s="20"/>
      <c r="O929">
        <f t="shared" si="17"/>
        <v>0</v>
      </c>
    </row>
    <row r="930" spans="2:15">
      <c r="B930">
        <v>7</v>
      </c>
      <c r="C930" t="str">
        <f>'Locatie 7'!$B$3</f>
        <v>[Naam]</v>
      </c>
      <c r="D930" t="s">
        <v>466</v>
      </c>
      <c r="E930" t="s">
        <v>234</v>
      </c>
      <c r="F930" t="s">
        <v>468</v>
      </c>
      <c r="G930" t="s">
        <v>35</v>
      </c>
      <c r="H930">
        <f>IF(Centraal!G$89=1,Centraal!I$89,'Locatie 7'!$J$89)</f>
        <v>0</v>
      </c>
      <c r="I930" s="20">
        <f>'Locatie 7'!$O$89</f>
        <v>0</v>
      </c>
      <c r="J930" s="20">
        <f>'Locatie 7'!$P89</f>
        <v>0</v>
      </c>
      <c r="K930" s="20">
        <f>'Locatie 7'!$Q89</f>
        <v>0</v>
      </c>
      <c r="L930" s="20" t="str">
        <f>IFERROR(VLOOKUP(Table1[[#This Row],[Start]],Lijsten!$B$3:$C$74,2,FALSE),"")</f>
        <v/>
      </c>
      <c r="M930" s="20" t="str">
        <f>IFERROR(VLOOKUP(Table1[[#This Row],[Eind]],Lijsten!$B$3:$C$74,2,FALSE),"")</f>
        <v/>
      </c>
      <c r="N930" s="20"/>
      <c r="O930">
        <f t="shared" si="17"/>
        <v>0</v>
      </c>
    </row>
    <row r="931" spans="2:15">
      <c r="B931">
        <v>7</v>
      </c>
      <c r="C931" t="str">
        <f>'Locatie 7'!$B$3</f>
        <v>[Naam]</v>
      </c>
      <c r="D931" t="s">
        <v>466</v>
      </c>
      <c r="E931" t="s">
        <v>237</v>
      </c>
      <c r="F931" t="s">
        <v>469</v>
      </c>
      <c r="G931" t="s">
        <v>524</v>
      </c>
      <c r="H931">
        <f>IF(Centraal!G$90=1,Centraal!I$90,'Locatie 7'!$J$90)</f>
        <v>0</v>
      </c>
      <c r="I931" s="20">
        <f>'Locatie 7'!$O$90</f>
        <v>0</v>
      </c>
      <c r="J931" s="20">
        <f>'Locatie 7'!$P90</f>
        <v>0</v>
      </c>
      <c r="K931" s="20">
        <f>'Locatie 7'!$Q90</f>
        <v>0</v>
      </c>
      <c r="L931" s="20" t="str">
        <f>IFERROR(VLOOKUP(Table1[[#This Row],[Start]],Lijsten!$B$3:$C$74,2,FALSE),"")</f>
        <v/>
      </c>
      <c r="M931" s="20" t="str">
        <f>IFERROR(VLOOKUP(Table1[[#This Row],[Eind]],Lijsten!$B$3:$C$74,2,FALSE),"")</f>
        <v/>
      </c>
      <c r="N931" s="20"/>
      <c r="O931">
        <f t="shared" si="17"/>
        <v>0</v>
      </c>
    </row>
    <row r="932" spans="2:15">
      <c r="B932">
        <v>7</v>
      </c>
      <c r="C932" t="str">
        <f>'Locatie 7'!$B$3</f>
        <v>[Naam]</v>
      </c>
      <c r="D932" t="s">
        <v>466</v>
      </c>
      <c r="E932" t="s">
        <v>240</v>
      </c>
      <c r="F932" t="s">
        <v>470</v>
      </c>
      <c r="G932" t="s">
        <v>521</v>
      </c>
      <c r="H932">
        <f>IF(Centraal!G$91=1,Centraal!I$91,'Locatie 7'!$J$91)</f>
        <v>0</v>
      </c>
      <c r="I932" s="20">
        <f>'Locatie 7'!$O$91</f>
        <v>0</v>
      </c>
      <c r="J932" s="20">
        <f>'Locatie 7'!$P91</f>
        <v>0</v>
      </c>
      <c r="K932" s="20">
        <f>'Locatie 7'!$Q91</f>
        <v>0</v>
      </c>
      <c r="L932" s="20" t="str">
        <f>IFERROR(VLOOKUP(Table1[[#This Row],[Start]],Lijsten!$B$3:$C$74,2,FALSE),"")</f>
        <v/>
      </c>
      <c r="M932" s="20" t="str">
        <f>IFERROR(VLOOKUP(Table1[[#This Row],[Eind]],Lijsten!$B$3:$C$74,2,FALSE),"")</f>
        <v/>
      </c>
      <c r="N932" s="20"/>
      <c r="O932">
        <f t="shared" si="17"/>
        <v>0</v>
      </c>
    </row>
    <row r="933" spans="2:15">
      <c r="B933">
        <v>7</v>
      </c>
      <c r="C933" t="str">
        <f>'Locatie 7'!$B$3</f>
        <v>[Naam]</v>
      </c>
      <c r="D933" t="s">
        <v>466</v>
      </c>
      <c r="E933" t="s">
        <v>243</v>
      </c>
      <c r="F933" t="s">
        <v>471</v>
      </c>
      <c r="G933" t="s">
        <v>524</v>
      </c>
      <c r="H933">
        <f>IF(Centraal!G$92=1,Centraal!I$92,'Locatie 7'!$J$92)</f>
        <v>0</v>
      </c>
      <c r="I933" s="20">
        <f>'Locatie 7'!$O$92</f>
        <v>0</v>
      </c>
      <c r="J933" s="20">
        <f>'Locatie 7'!$P92</f>
        <v>0</v>
      </c>
      <c r="K933" s="20">
        <f>'Locatie 7'!$Q92</f>
        <v>0</v>
      </c>
      <c r="L933" s="20" t="str">
        <f>IFERROR(VLOOKUP(Table1[[#This Row],[Start]],Lijsten!$B$3:$C$74,2,FALSE),"")</f>
        <v/>
      </c>
      <c r="M933" s="20" t="str">
        <f>IFERROR(VLOOKUP(Table1[[#This Row],[Eind]],Lijsten!$B$3:$C$74,2,FALSE),"")</f>
        <v/>
      </c>
      <c r="N933" s="20"/>
      <c r="O933">
        <f t="shared" si="17"/>
        <v>0</v>
      </c>
    </row>
    <row r="934" spans="2:15">
      <c r="B934">
        <v>7</v>
      </c>
      <c r="C934" t="str">
        <f>'Locatie 7'!$B$3</f>
        <v>[Naam]</v>
      </c>
      <c r="D934" t="s">
        <v>466</v>
      </c>
      <c r="E934" t="s">
        <v>246</v>
      </c>
      <c r="F934" t="s">
        <v>472</v>
      </c>
      <c r="G934" t="s">
        <v>524</v>
      </c>
      <c r="H934">
        <f>IF(Centraal!G$93=1,Centraal!I$93,'Locatie 7'!$J$93)</f>
        <v>0</v>
      </c>
      <c r="I934" s="20">
        <f>'Locatie 7'!$O$93</f>
        <v>0</v>
      </c>
      <c r="J934" s="20">
        <f>'Locatie 7'!$P93</f>
        <v>0</v>
      </c>
      <c r="K934" s="20">
        <f>'Locatie 7'!$Q93</f>
        <v>0</v>
      </c>
      <c r="L934" s="20" t="str">
        <f>IFERROR(VLOOKUP(Table1[[#This Row],[Start]],Lijsten!$B$3:$C$74,2,FALSE),"")</f>
        <v/>
      </c>
      <c r="M934" s="20" t="str">
        <f>IFERROR(VLOOKUP(Table1[[#This Row],[Eind]],Lijsten!$B$3:$C$74,2,FALSE),"")</f>
        <v/>
      </c>
      <c r="N934" s="20"/>
      <c r="O934">
        <f t="shared" si="17"/>
        <v>0</v>
      </c>
    </row>
    <row r="935" spans="2:15">
      <c r="B935">
        <v>7</v>
      </c>
      <c r="C935" t="str">
        <f>'Locatie 7'!$B$3</f>
        <v>[Naam]</v>
      </c>
      <c r="D935" t="s">
        <v>466</v>
      </c>
      <c r="E935" t="s">
        <v>248</v>
      </c>
      <c r="F935" t="s">
        <v>473</v>
      </c>
      <c r="G935" t="s">
        <v>50</v>
      </c>
      <c r="H935">
        <f>IF(Centraal!G$94=1,Centraal!I$94,'Locatie 7'!$J$94)</f>
        <v>0</v>
      </c>
      <c r="I935" s="20">
        <f>'Locatie 7'!$O$94</f>
        <v>0</v>
      </c>
      <c r="J935" s="20">
        <f>'Locatie 7'!$P94</f>
        <v>0</v>
      </c>
      <c r="K935" s="20">
        <f>'Locatie 7'!$Q94</f>
        <v>0</v>
      </c>
      <c r="L935" s="20" t="str">
        <f>IFERROR(VLOOKUP(Table1[[#This Row],[Start]],Lijsten!$B$3:$C$74,2,FALSE),"")</f>
        <v/>
      </c>
      <c r="M935" s="20" t="str">
        <f>IFERROR(VLOOKUP(Table1[[#This Row],[Eind]],Lijsten!$B$3:$C$74,2,FALSE),"")</f>
        <v/>
      </c>
      <c r="N935" s="20"/>
      <c r="O935">
        <f t="shared" si="17"/>
        <v>0</v>
      </c>
    </row>
    <row r="936" spans="2:15">
      <c r="B936">
        <v>7</v>
      </c>
      <c r="C936" t="str">
        <f>'Locatie 7'!$B$3</f>
        <v>[Naam]</v>
      </c>
      <c r="D936" t="s">
        <v>466</v>
      </c>
      <c r="E936" t="s">
        <v>251</v>
      </c>
      <c r="F936" t="s">
        <v>474</v>
      </c>
      <c r="G936" t="s">
        <v>524</v>
      </c>
      <c r="H936">
        <f>IF(Centraal!G$95=1,Centraal!I$95,'Locatie 7'!$J$95)</f>
        <v>0</v>
      </c>
      <c r="I936" s="20">
        <f>'Locatie 7'!$O$95</f>
        <v>0</v>
      </c>
      <c r="J936" s="20">
        <f>'Locatie 7'!$P95</f>
        <v>0</v>
      </c>
      <c r="K936" s="20">
        <f>'Locatie 7'!$Q95</f>
        <v>0</v>
      </c>
      <c r="L936" s="20" t="str">
        <f>IFERROR(VLOOKUP(Table1[[#This Row],[Start]],Lijsten!$B$3:$C$74,2,FALSE),"")</f>
        <v/>
      </c>
      <c r="M936" s="20" t="str">
        <f>IFERROR(VLOOKUP(Table1[[#This Row],[Eind]],Lijsten!$B$3:$C$74,2,FALSE),"")</f>
        <v/>
      </c>
      <c r="N936" s="20"/>
      <c r="O936">
        <f t="shared" si="17"/>
        <v>0</v>
      </c>
    </row>
    <row r="937" spans="2:15">
      <c r="B937">
        <v>7</v>
      </c>
      <c r="C937" t="str">
        <f>'Locatie 7'!$B$3</f>
        <v>[Naam]</v>
      </c>
      <c r="D937" t="s">
        <v>466</v>
      </c>
      <c r="E937" t="s">
        <v>253</v>
      </c>
      <c r="F937" t="s">
        <v>475</v>
      </c>
      <c r="G937" t="s">
        <v>50</v>
      </c>
      <c r="H937">
        <f>IF(Centraal!G$96=1,Centraal!I$96,'Locatie 7'!$J$96)</f>
        <v>0</v>
      </c>
      <c r="I937" s="20">
        <f>'Locatie 7'!$O$96</f>
        <v>0</v>
      </c>
      <c r="J937" s="20">
        <f>'Locatie 7'!$P96</f>
        <v>0</v>
      </c>
      <c r="K937" s="20">
        <f>'Locatie 7'!$Q96</f>
        <v>0</v>
      </c>
      <c r="L937" s="20" t="str">
        <f>IFERROR(VLOOKUP(Table1[[#This Row],[Start]],Lijsten!$B$3:$C$74,2,FALSE),"")</f>
        <v/>
      </c>
      <c r="M937" s="20" t="str">
        <f>IFERROR(VLOOKUP(Table1[[#This Row],[Eind]],Lijsten!$B$3:$C$74,2,FALSE),"")</f>
        <v/>
      </c>
      <c r="N937" s="20"/>
      <c r="O937">
        <f t="shared" si="17"/>
        <v>0</v>
      </c>
    </row>
    <row r="938" spans="2:15">
      <c r="B938">
        <v>7</v>
      </c>
      <c r="C938" t="str">
        <f>'Locatie 7'!$B$3</f>
        <v>[Naam]</v>
      </c>
      <c r="D938" t="s">
        <v>466</v>
      </c>
      <c r="E938" t="s">
        <v>255</v>
      </c>
      <c r="F938" t="s">
        <v>476</v>
      </c>
      <c r="G938" t="s">
        <v>50</v>
      </c>
      <c r="H938">
        <f>IF(Centraal!G$97=1,Centraal!I$97,'Locatie 7'!$J$97)</f>
        <v>0</v>
      </c>
      <c r="I938" s="20">
        <f>'Locatie 7'!$O$97</f>
        <v>0</v>
      </c>
      <c r="J938" s="20">
        <f>'Locatie 7'!$P97</f>
        <v>0</v>
      </c>
      <c r="K938" s="20">
        <f>'Locatie 7'!$Q97</f>
        <v>0</v>
      </c>
      <c r="L938" s="20" t="str">
        <f>IFERROR(VLOOKUP(Table1[[#This Row],[Start]],Lijsten!$B$3:$C$74,2,FALSE),"")</f>
        <v/>
      </c>
      <c r="M938" s="20" t="str">
        <f>IFERROR(VLOOKUP(Table1[[#This Row],[Eind]],Lijsten!$B$3:$C$74,2,FALSE),"")</f>
        <v/>
      </c>
      <c r="N938" s="20"/>
      <c r="O938">
        <f t="shared" si="17"/>
        <v>0</v>
      </c>
    </row>
    <row r="939" spans="2:15">
      <c r="B939">
        <v>7</v>
      </c>
      <c r="C939" t="str">
        <f>'Locatie 7'!$B$3</f>
        <v>[Naam]</v>
      </c>
      <c r="D939" t="s">
        <v>477</v>
      </c>
      <c r="E939" t="s">
        <v>257</v>
      </c>
      <c r="F939" t="s">
        <v>478</v>
      </c>
      <c r="G939" t="s">
        <v>35</v>
      </c>
      <c r="H939">
        <f>IF(Centraal!G$98=1,Centraal!I$98,'Locatie 7'!$J$98)</f>
        <v>0</v>
      </c>
      <c r="I939" s="20">
        <f>'Locatie 7'!$O$98</f>
        <v>0</v>
      </c>
      <c r="J939" s="20">
        <f>'Locatie 7'!$P98</f>
        <v>0</v>
      </c>
      <c r="K939" s="20">
        <f>'Locatie 7'!$Q98</f>
        <v>0</v>
      </c>
      <c r="L939" s="20" t="str">
        <f>IFERROR(VLOOKUP(Table1[[#This Row],[Start]],Lijsten!$B$3:$C$74,2,FALSE),"")</f>
        <v/>
      </c>
      <c r="M939" s="20" t="str">
        <f>IFERROR(VLOOKUP(Table1[[#This Row],[Eind]],Lijsten!$B$3:$C$74,2,FALSE),"")</f>
        <v/>
      </c>
      <c r="N939" s="20"/>
      <c r="O939">
        <f t="shared" si="17"/>
        <v>0</v>
      </c>
    </row>
    <row r="940" spans="2:15">
      <c r="B940">
        <v>7</v>
      </c>
      <c r="C940" t="str">
        <f>'Locatie 7'!$B$3</f>
        <v>[Naam]</v>
      </c>
      <c r="D940" t="s">
        <v>477</v>
      </c>
      <c r="E940" t="s">
        <v>261</v>
      </c>
      <c r="F940" t="s">
        <v>479</v>
      </c>
      <c r="G940" t="s">
        <v>524</v>
      </c>
      <c r="H940">
        <f>IF(Centraal!G$99=1,Centraal!I$99,'Locatie 7'!$J$99)</f>
        <v>0</v>
      </c>
      <c r="I940" s="20">
        <f>'Locatie 7'!$O$99</f>
        <v>0</v>
      </c>
      <c r="J940" s="20">
        <f>'Locatie 7'!$P99</f>
        <v>0</v>
      </c>
      <c r="K940" s="20">
        <f>'Locatie 7'!$Q99</f>
        <v>0</v>
      </c>
      <c r="L940" s="20" t="str">
        <f>IFERROR(VLOOKUP(Table1[[#This Row],[Start]],Lijsten!$B$3:$C$74,2,FALSE),"")</f>
        <v/>
      </c>
      <c r="M940" s="20" t="str">
        <f>IFERROR(VLOOKUP(Table1[[#This Row],[Eind]],Lijsten!$B$3:$C$74,2,FALSE),"")</f>
        <v/>
      </c>
      <c r="N940" s="20"/>
      <c r="O940">
        <f t="shared" si="17"/>
        <v>0</v>
      </c>
    </row>
    <row r="941" spans="2:15">
      <c r="B941">
        <v>7</v>
      </c>
      <c r="C941" t="str">
        <f>'Locatie 7'!$B$3</f>
        <v>[Naam]</v>
      </c>
      <c r="D941" t="s">
        <v>477</v>
      </c>
      <c r="E941" t="s">
        <v>264</v>
      </c>
      <c r="F941" t="s">
        <v>480</v>
      </c>
      <c r="G941" t="s">
        <v>50</v>
      </c>
      <c r="H941">
        <f>IF(Centraal!G$100=1,Centraal!I$100,'Locatie 7'!$J$100)</f>
        <v>0</v>
      </c>
      <c r="I941" s="20">
        <f>'Locatie 7'!$O$100</f>
        <v>0</v>
      </c>
      <c r="J941" s="20">
        <f>'Locatie 7'!$P100</f>
        <v>0</v>
      </c>
      <c r="K941" s="20">
        <f>'Locatie 7'!$Q100</f>
        <v>0</v>
      </c>
      <c r="L941" s="20" t="str">
        <f>IFERROR(VLOOKUP(Table1[[#This Row],[Start]],Lijsten!$B$3:$C$74,2,FALSE),"")</f>
        <v/>
      </c>
      <c r="M941" s="20" t="str">
        <f>IFERROR(VLOOKUP(Table1[[#This Row],[Eind]],Lijsten!$B$3:$C$74,2,FALSE),"")</f>
        <v/>
      </c>
      <c r="N941" s="20"/>
      <c r="O941">
        <f t="shared" si="17"/>
        <v>0</v>
      </c>
    </row>
    <row r="942" spans="2:15">
      <c r="B942">
        <v>7</v>
      </c>
      <c r="C942" t="str">
        <f>'Locatie 7'!$B$3</f>
        <v>[Naam]</v>
      </c>
      <c r="D942" t="s">
        <v>477</v>
      </c>
      <c r="E942" t="s">
        <v>267</v>
      </c>
      <c r="F942" t="s">
        <v>481</v>
      </c>
      <c r="G942" t="s">
        <v>35</v>
      </c>
      <c r="H942">
        <f>IF(Centraal!G$101=1,Centraal!I$101,'Locatie 7'!$J$101)</f>
        <v>0</v>
      </c>
      <c r="I942" s="20">
        <f>'Locatie 7'!$O$101</f>
        <v>0</v>
      </c>
      <c r="J942" s="20">
        <f>'Locatie 7'!$P101</f>
        <v>0</v>
      </c>
      <c r="K942" s="20">
        <f>'Locatie 7'!$Q101</f>
        <v>0</v>
      </c>
      <c r="L942" s="20" t="str">
        <f>IFERROR(VLOOKUP(Table1[[#This Row],[Start]],Lijsten!$B$3:$C$74,2,FALSE),"")</f>
        <v/>
      </c>
      <c r="M942" s="20" t="str">
        <f>IFERROR(VLOOKUP(Table1[[#This Row],[Eind]],Lijsten!$B$3:$C$74,2,FALSE),"")</f>
        <v/>
      </c>
      <c r="N942" s="20"/>
      <c r="O942">
        <f t="shared" si="17"/>
        <v>0</v>
      </c>
    </row>
    <row r="943" spans="2:15">
      <c r="B943">
        <v>7</v>
      </c>
      <c r="C943" t="str">
        <f>'Locatie 7'!$B$3</f>
        <v>[Naam]</v>
      </c>
      <c r="D943" t="s">
        <v>477</v>
      </c>
      <c r="E943" t="s">
        <v>269</v>
      </c>
      <c r="F943" t="s">
        <v>482</v>
      </c>
      <c r="G943" t="s">
        <v>50</v>
      </c>
      <c r="H943">
        <f>IF(Centraal!G$102=1,Centraal!I$102,'Locatie 7'!$J$102)</f>
        <v>0</v>
      </c>
      <c r="I943" s="20">
        <f>'Locatie 7'!$O$102</f>
        <v>0</v>
      </c>
      <c r="J943" s="20">
        <f>'Locatie 7'!$P102</f>
        <v>0</v>
      </c>
      <c r="K943" s="20">
        <f>'Locatie 7'!$Q102</f>
        <v>0</v>
      </c>
      <c r="L943" s="20" t="str">
        <f>IFERROR(VLOOKUP(Table1[[#This Row],[Start]],Lijsten!$B$3:$C$74,2,FALSE),"")</f>
        <v/>
      </c>
      <c r="M943" s="20" t="str">
        <f>IFERROR(VLOOKUP(Table1[[#This Row],[Eind]],Lijsten!$B$3:$C$74,2,FALSE),"")</f>
        <v/>
      </c>
      <c r="N943" s="20"/>
      <c r="O943">
        <f t="shared" si="17"/>
        <v>0</v>
      </c>
    </row>
    <row r="944" spans="2:15">
      <c r="B944">
        <v>7</v>
      </c>
      <c r="C944" t="str">
        <f>'Locatie 7'!$B$3</f>
        <v>[Naam]</v>
      </c>
      <c r="D944" t="s">
        <v>477</v>
      </c>
      <c r="E944" t="s">
        <v>271</v>
      </c>
      <c r="F944" t="s">
        <v>483</v>
      </c>
      <c r="G944" t="s">
        <v>50</v>
      </c>
      <c r="H944">
        <f>IF(Centraal!G$103=1,Centraal!I$103,'Locatie 7'!$J$103)</f>
        <v>0</v>
      </c>
      <c r="I944" s="20">
        <f>'Locatie 7'!$O$103</f>
        <v>0</v>
      </c>
      <c r="J944" s="20">
        <f>'Locatie 7'!$P103</f>
        <v>0</v>
      </c>
      <c r="K944" s="20">
        <f>'Locatie 7'!$Q103</f>
        <v>0</v>
      </c>
      <c r="L944" s="20" t="str">
        <f>IFERROR(VLOOKUP(Table1[[#This Row],[Start]],Lijsten!$B$3:$C$74,2,FALSE),"")</f>
        <v/>
      </c>
      <c r="M944" s="20" t="str">
        <f>IFERROR(VLOOKUP(Table1[[#This Row],[Eind]],Lijsten!$B$3:$C$74,2,FALSE),"")</f>
        <v/>
      </c>
      <c r="N944" s="20"/>
      <c r="O944">
        <f t="shared" si="17"/>
        <v>0</v>
      </c>
    </row>
    <row r="945" spans="2:15">
      <c r="B945">
        <v>7</v>
      </c>
      <c r="C945" t="str">
        <f>'Locatie 7'!$B$3</f>
        <v>[Naam]</v>
      </c>
      <c r="D945" t="s">
        <v>477</v>
      </c>
      <c r="E945" t="s">
        <v>274</v>
      </c>
      <c r="F945" t="s">
        <v>484</v>
      </c>
      <c r="G945" t="s">
        <v>35</v>
      </c>
      <c r="H945">
        <f>IF(Centraal!G$104=1,Centraal!I$104,'Locatie 7'!$J$104)</f>
        <v>0</v>
      </c>
      <c r="I945" s="20">
        <f>'Locatie 7'!$O$104</f>
        <v>0</v>
      </c>
      <c r="J945" s="20">
        <f>'Locatie 7'!$P104</f>
        <v>0</v>
      </c>
      <c r="K945" s="20">
        <f>'Locatie 7'!$Q104</f>
        <v>0</v>
      </c>
      <c r="L945" s="20" t="str">
        <f>IFERROR(VLOOKUP(Table1[[#This Row],[Start]],Lijsten!$B$3:$C$74,2,FALSE),"")</f>
        <v/>
      </c>
      <c r="M945" s="20" t="str">
        <f>IFERROR(VLOOKUP(Table1[[#This Row],[Eind]],Lijsten!$B$3:$C$74,2,FALSE),"")</f>
        <v/>
      </c>
      <c r="N945" s="20"/>
      <c r="O945">
        <f t="shared" si="17"/>
        <v>0</v>
      </c>
    </row>
    <row r="946" spans="2:15">
      <c r="B946">
        <v>7</v>
      </c>
      <c r="C946" t="str">
        <f>'Locatie 7'!$B$3</f>
        <v>[Naam]</v>
      </c>
      <c r="D946" t="s">
        <v>477</v>
      </c>
      <c r="E946" t="s">
        <v>276</v>
      </c>
      <c r="F946" t="s">
        <v>485</v>
      </c>
      <c r="G946" t="s">
        <v>50</v>
      </c>
      <c r="H946">
        <f>IF(Centraal!G$105=1,Centraal!I$105,'Locatie 7'!$J$105)</f>
        <v>0</v>
      </c>
      <c r="I946" s="20">
        <f>'Locatie 7'!$O$105</f>
        <v>0</v>
      </c>
      <c r="J946" s="20">
        <f>'Locatie 7'!$P105</f>
        <v>0</v>
      </c>
      <c r="K946" s="20">
        <f>'Locatie 7'!$Q105</f>
        <v>0</v>
      </c>
      <c r="L946" s="20" t="str">
        <f>IFERROR(VLOOKUP(Table1[[#This Row],[Start]],Lijsten!$B$3:$C$74,2,FALSE),"")</f>
        <v/>
      </c>
      <c r="M946" s="20" t="str">
        <f>IFERROR(VLOOKUP(Table1[[#This Row],[Eind]],Lijsten!$B$3:$C$74,2,FALSE),"")</f>
        <v/>
      </c>
      <c r="N946" s="20"/>
      <c r="O946">
        <f t="shared" si="17"/>
        <v>0</v>
      </c>
    </row>
    <row r="947" spans="2:15">
      <c r="B947">
        <v>7</v>
      </c>
      <c r="C947" t="str">
        <f>'Locatie 7'!$B$3</f>
        <v>[Naam]</v>
      </c>
      <c r="D947" t="s">
        <v>477</v>
      </c>
      <c r="E947" t="s">
        <v>279</v>
      </c>
      <c r="F947" t="s">
        <v>486</v>
      </c>
      <c r="G947" t="s">
        <v>50</v>
      </c>
      <c r="H947">
        <f>IF(Centraal!G$106=1,Centraal!I$106,'Locatie 7'!$J$106)</f>
        <v>0</v>
      </c>
      <c r="I947" s="20">
        <f>'Locatie 7'!$O$106</f>
        <v>0</v>
      </c>
      <c r="J947" s="20">
        <f>'Locatie 7'!$P106</f>
        <v>0</v>
      </c>
      <c r="K947" s="20">
        <f>'Locatie 7'!$Q106</f>
        <v>0</v>
      </c>
      <c r="L947" s="20" t="str">
        <f>IFERROR(VLOOKUP(Table1[[#This Row],[Start]],Lijsten!$B$3:$C$74,2,FALSE),"")</f>
        <v/>
      </c>
      <c r="M947" s="20" t="str">
        <f>IFERROR(VLOOKUP(Table1[[#This Row],[Eind]],Lijsten!$B$3:$C$74,2,FALSE),"")</f>
        <v/>
      </c>
      <c r="N947" s="20"/>
      <c r="O947">
        <f t="shared" si="17"/>
        <v>0</v>
      </c>
    </row>
    <row r="948" spans="2:15">
      <c r="B948">
        <v>7</v>
      </c>
      <c r="C948" t="str">
        <f>'Locatie 7'!$B$3</f>
        <v>[Naam]</v>
      </c>
      <c r="D948" t="s">
        <v>477</v>
      </c>
      <c r="E948" t="s">
        <v>282</v>
      </c>
      <c r="F948" t="s">
        <v>487</v>
      </c>
      <c r="G948" t="s">
        <v>50</v>
      </c>
      <c r="H948">
        <f>IF(Centraal!G$107=1,Centraal!I$107,'Locatie 7'!$J$107)</f>
        <v>0</v>
      </c>
      <c r="I948" s="20">
        <f>'Locatie 7'!$O$107</f>
        <v>0</v>
      </c>
      <c r="J948" s="20">
        <f>'Locatie 7'!$P107</f>
        <v>0</v>
      </c>
      <c r="K948" s="20">
        <f>'Locatie 7'!$Q107</f>
        <v>0</v>
      </c>
      <c r="L948" s="20" t="str">
        <f>IFERROR(VLOOKUP(Table1[[#This Row],[Start]],Lijsten!$B$3:$C$74,2,FALSE),"")</f>
        <v/>
      </c>
      <c r="M948" s="20" t="str">
        <f>IFERROR(VLOOKUP(Table1[[#This Row],[Eind]],Lijsten!$B$3:$C$74,2,FALSE),"")</f>
        <v/>
      </c>
      <c r="N948" s="20"/>
      <c r="O948">
        <f t="shared" si="17"/>
        <v>0</v>
      </c>
    </row>
    <row r="949" spans="2:15">
      <c r="B949">
        <v>7</v>
      </c>
      <c r="C949" t="str">
        <f>'Locatie 7'!$B$3</f>
        <v>[Naam]</v>
      </c>
      <c r="D949" t="s">
        <v>488</v>
      </c>
      <c r="E949" t="s">
        <v>285</v>
      </c>
      <c r="F949" t="s">
        <v>489</v>
      </c>
      <c r="G949" t="s">
        <v>35</v>
      </c>
      <c r="H949">
        <f>IF(Centraal!G$108=1,Centraal!I$108,'Locatie 7'!$J$108)</f>
        <v>0</v>
      </c>
      <c r="I949" s="20">
        <f>'Locatie 7'!$O$108</f>
        <v>0</v>
      </c>
      <c r="J949" s="20">
        <f>'Locatie 7'!$P108</f>
        <v>0</v>
      </c>
      <c r="K949" s="20">
        <f>'Locatie 7'!$Q108</f>
        <v>0</v>
      </c>
      <c r="L949" s="20" t="str">
        <f>IFERROR(VLOOKUP(Table1[[#This Row],[Start]],Lijsten!$B$3:$C$74,2,FALSE),"")</f>
        <v/>
      </c>
      <c r="M949" s="20" t="str">
        <f>IFERROR(VLOOKUP(Table1[[#This Row],[Eind]],Lijsten!$B$3:$C$74,2,FALSE),"")</f>
        <v/>
      </c>
      <c r="N949" s="20"/>
      <c r="O949">
        <f t="shared" si="17"/>
        <v>0</v>
      </c>
    </row>
    <row r="950" spans="2:15">
      <c r="B950">
        <v>7</v>
      </c>
      <c r="C950" t="str">
        <f>'Locatie 7'!$B$3</f>
        <v>[Naam]</v>
      </c>
      <c r="D950" t="s">
        <v>488</v>
      </c>
      <c r="E950" t="s">
        <v>287</v>
      </c>
      <c r="F950" t="s">
        <v>490</v>
      </c>
      <c r="G950" t="s">
        <v>524</v>
      </c>
      <c r="H950">
        <f>IF(Centraal!G$109=1,Centraal!I$109,'Locatie 7'!$J$109)</f>
        <v>0</v>
      </c>
      <c r="I950" s="20">
        <f>'Locatie 7'!$O$109</f>
        <v>0</v>
      </c>
      <c r="J950" s="20">
        <f>'Locatie 7'!$P109</f>
        <v>0</v>
      </c>
      <c r="K950" s="20">
        <f>'Locatie 7'!$Q109</f>
        <v>0</v>
      </c>
      <c r="L950" s="20" t="str">
        <f>IFERROR(VLOOKUP(Table1[[#This Row],[Start]],Lijsten!$B$3:$C$74,2,FALSE),"")</f>
        <v/>
      </c>
      <c r="M950" s="20" t="str">
        <f>IFERROR(VLOOKUP(Table1[[#This Row],[Eind]],Lijsten!$B$3:$C$74,2,FALSE),"")</f>
        <v/>
      </c>
      <c r="N950" s="20"/>
      <c r="O950">
        <f t="shared" si="17"/>
        <v>0</v>
      </c>
    </row>
    <row r="951" spans="2:15">
      <c r="B951">
        <v>7</v>
      </c>
      <c r="C951" t="str">
        <f>'Locatie 7'!$B$3</f>
        <v>[Naam]</v>
      </c>
      <c r="D951" t="s">
        <v>488</v>
      </c>
      <c r="E951" t="s">
        <v>289</v>
      </c>
      <c r="F951" t="s">
        <v>491</v>
      </c>
      <c r="G951" t="s">
        <v>524</v>
      </c>
      <c r="H951">
        <f>IF(Centraal!G$110=1,Centraal!I$110,'Locatie 7'!$J$110)</f>
        <v>0</v>
      </c>
      <c r="I951" s="20">
        <f>'Locatie 7'!$O$110</f>
        <v>0</v>
      </c>
      <c r="J951" s="20">
        <f>'Locatie 7'!$P110</f>
        <v>0</v>
      </c>
      <c r="K951" s="20">
        <f>'Locatie 7'!$Q110</f>
        <v>0</v>
      </c>
      <c r="L951" s="20" t="str">
        <f>IFERROR(VLOOKUP(Table1[[#This Row],[Start]],Lijsten!$B$3:$C$74,2,FALSE),"")</f>
        <v/>
      </c>
      <c r="M951" s="20" t="str">
        <f>IFERROR(VLOOKUP(Table1[[#This Row],[Eind]],Lijsten!$B$3:$C$74,2,FALSE),"")</f>
        <v/>
      </c>
      <c r="N951" s="20"/>
      <c r="O951">
        <f t="shared" si="17"/>
        <v>0</v>
      </c>
    </row>
    <row r="952" spans="2:15">
      <c r="B952">
        <v>7</v>
      </c>
      <c r="C952" t="str">
        <f>'Locatie 7'!$B$3</f>
        <v>[Naam]</v>
      </c>
      <c r="D952" t="s">
        <v>488</v>
      </c>
      <c r="E952" t="s">
        <v>291</v>
      </c>
      <c r="F952" t="s">
        <v>492</v>
      </c>
      <c r="G952" t="s">
        <v>521</v>
      </c>
      <c r="H952">
        <f>IF(Centraal!G$111=1,Centraal!I$111,'Locatie 7'!$J$111)</f>
        <v>0</v>
      </c>
      <c r="I952" s="20">
        <f>'Locatie 7'!$O$111</f>
        <v>0</v>
      </c>
      <c r="J952" s="20">
        <f>'Locatie 7'!$P111</f>
        <v>0</v>
      </c>
      <c r="K952" s="20">
        <f>'Locatie 7'!$Q111</f>
        <v>0</v>
      </c>
      <c r="L952" s="20" t="str">
        <f>IFERROR(VLOOKUP(Table1[[#This Row],[Start]],Lijsten!$B$3:$C$74,2,FALSE),"")</f>
        <v/>
      </c>
      <c r="M952" s="20" t="str">
        <f>IFERROR(VLOOKUP(Table1[[#This Row],[Eind]],Lijsten!$B$3:$C$74,2,FALSE),"")</f>
        <v/>
      </c>
      <c r="N952" s="20"/>
      <c r="O952">
        <f t="shared" si="17"/>
        <v>0</v>
      </c>
    </row>
    <row r="953" spans="2:15">
      <c r="B953">
        <v>7</v>
      </c>
      <c r="C953" t="str">
        <f>'Locatie 7'!$B$3</f>
        <v>[Naam]</v>
      </c>
      <c r="D953" t="s">
        <v>488</v>
      </c>
      <c r="E953" t="s">
        <v>293</v>
      </c>
      <c r="F953" t="s">
        <v>493</v>
      </c>
      <c r="G953" t="s">
        <v>521</v>
      </c>
      <c r="H953">
        <f>IF(Centraal!G$112=1,Centraal!I$112,'Locatie 7'!$J$112)</f>
        <v>0</v>
      </c>
      <c r="I953" s="20">
        <f>'Locatie 7'!$O$112</f>
        <v>0</v>
      </c>
      <c r="J953" s="20">
        <f>'Locatie 7'!$P112</f>
        <v>0</v>
      </c>
      <c r="K953" s="20">
        <f>'Locatie 7'!$Q112</f>
        <v>0</v>
      </c>
      <c r="L953" s="20" t="str">
        <f>IFERROR(VLOOKUP(Table1[[#This Row],[Start]],Lijsten!$B$3:$C$74,2,FALSE),"")</f>
        <v/>
      </c>
      <c r="M953" s="20" t="str">
        <f>IFERROR(VLOOKUP(Table1[[#This Row],[Eind]],Lijsten!$B$3:$C$74,2,FALSE),"")</f>
        <v/>
      </c>
      <c r="N953" s="20"/>
      <c r="O953">
        <f t="shared" si="17"/>
        <v>0</v>
      </c>
    </row>
    <row r="954" spans="2:15">
      <c r="B954">
        <v>7</v>
      </c>
      <c r="C954" t="str">
        <f>'Locatie 7'!$B$3</f>
        <v>[Naam]</v>
      </c>
      <c r="D954" t="s">
        <v>488</v>
      </c>
      <c r="E954" t="s">
        <v>295</v>
      </c>
      <c r="F954" t="s">
        <v>494</v>
      </c>
      <c r="G954" t="s">
        <v>50</v>
      </c>
      <c r="H954">
        <f>IF(Centraal!G$113=1,Centraal!I$113,'Locatie 7'!$J$113)</f>
        <v>0</v>
      </c>
      <c r="I954" s="20">
        <f>'Locatie 7'!$O$113</f>
        <v>0</v>
      </c>
      <c r="J954" s="20">
        <f>'Locatie 7'!$P113</f>
        <v>0</v>
      </c>
      <c r="K954" s="20">
        <f>'Locatie 7'!$Q113</f>
        <v>0</v>
      </c>
      <c r="L954" s="20" t="str">
        <f>IFERROR(VLOOKUP(Table1[[#This Row],[Start]],Lijsten!$B$3:$C$74,2,FALSE),"")</f>
        <v/>
      </c>
      <c r="M954" s="20" t="str">
        <f>IFERROR(VLOOKUP(Table1[[#This Row],[Eind]],Lijsten!$B$3:$C$74,2,FALSE),"")</f>
        <v/>
      </c>
      <c r="N954" s="20"/>
      <c r="O954">
        <f t="shared" si="17"/>
        <v>0</v>
      </c>
    </row>
    <row r="955" spans="2:15">
      <c r="B955">
        <v>7</v>
      </c>
      <c r="C955" t="str">
        <f>'Locatie 7'!$B$3</f>
        <v>[Naam]</v>
      </c>
      <c r="D955" t="s">
        <v>488</v>
      </c>
      <c r="E955" t="s">
        <v>297</v>
      </c>
      <c r="F955" t="s">
        <v>495</v>
      </c>
      <c r="G955" t="s">
        <v>50</v>
      </c>
      <c r="H955">
        <f>IF(Centraal!G$114=1,Centraal!I$114,'Locatie 7'!$J$114)</f>
        <v>0</v>
      </c>
      <c r="I955" s="20">
        <f>'Locatie 7'!$O$114</f>
        <v>0</v>
      </c>
      <c r="J955" s="20">
        <f>'Locatie 7'!$P114</f>
        <v>0</v>
      </c>
      <c r="K955" s="20">
        <f>'Locatie 7'!$Q114</f>
        <v>0</v>
      </c>
      <c r="L955" s="20" t="str">
        <f>IFERROR(VLOOKUP(Table1[[#This Row],[Start]],Lijsten!$B$3:$C$74,2,FALSE),"")</f>
        <v/>
      </c>
      <c r="M955" s="20" t="str">
        <f>IFERROR(VLOOKUP(Table1[[#This Row],[Eind]],Lijsten!$B$3:$C$74,2,FALSE),"")</f>
        <v/>
      </c>
      <c r="N955" s="20"/>
      <c r="O955">
        <f t="shared" si="17"/>
        <v>0</v>
      </c>
    </row>
    <row r="956" spans="2:15">
      <c r="B956">
        <v>7</v>
      </c>
      <c r="C956" t="str">
        <f>'Locatie 7'!$B$3</f>
        <v>[Naam]</v>
      </c>
      <c r="D956" t="s">
        <v>496</v>
      </c>
      <c r="E956" t="s">
        <v>299</v>
      </c>
      <c r="F956" t="s">
        <v>497</v>
      </c>
      <c r="G956" t="s">
        <v>524</v>
      </c>
      <c r="H956">
        <f>IF(Centraal!G$115=1,Centraal!I$115,'Locatie 7'!$J$115)</f>
        <v>0</v>
      </c>
      <c r="I956" s="20">
        <f>'Locatie 7'!$O$115</f>
        <v>0</v>
      </c>
      <c r="J956" s="20">
        <f>'Locatie 7'!$P115</f>
        <v>0</v>
      </c>
      <c r="K956" s="20">
        <f>'Locatie 7'!$Q115</f>
        <v>0</v>
      </c>
      <c r="L956" s="20" t="str">
        <f>IFERROR(VLOOKUP(Table1[[#This Row],[Start]],Lijsten!$B$3:$C$74,2,FALSE),"")</f>
        <v/>
      </c>
      <c r="M956" s="20" t="str">
        <f>IFERROR(VLOOKUP(Table1[[#This Row],[Eind]],Lijsten!$B$3:$C$74,2,FALSE),"")</f>
        <v/>
      </c>
      <c r="N956" s="20"/>
      <c r="O956">
        <f t="shared" si="17"/>
        <v>0</v>
      </c>
    </row>
    <row r="957" spans="2:15">
      <c r="B957">
        <v>7</v>
      </c>
      <c r="C957" t="str">
        <f>'Locatie 7'!$B$3</f>
        <v>[Naam]</v>
      </c>
      <c r="D957" t="s">
        <v>496</v>
      </c>
      <c r="E957" t="s">
        <v>302</v>
      </c>
      <c r="F957" t="s">
        <v>498</v>
      </c>
      <c r="G957" t="s">
        <v>524</v>
      </c>
      <c r="H957">
        <f>IF(Centraal!G$116=1,Centraal!I$116,'Locatie 7'!$J$116)</f>
        <v>0</v>
      </c>
      <c r="I957" s="20">
        <f>'Locatie 7'!$O$116</f>
        <v>0</v>
      </c>
      <c r="J957" s="20">
        <f>'Locatie 7'!$P116</f>
        <v>0</v>
      </c>
      <c r="K957" s="20">
        <f>'Locatie 7'!$Q116</f>
        <v>0</v>
      </c>
      <c r="L957" s="20" t="str">
        <f>IFERROR(VLOOKUP(Table1[[#This Row],[Start]],Lijsten!$B$3:$C$74,2,FALSE),"")</f>
        <v/>
      </c>
      <c r="M957" s="20" t="str">
        <f>IFERROR(VLOOKUP(Table1[[#This Row],[Eind]],Lijsten!$B$3:$C$74,2,FALSE),"")</f>
        <v/>
      </c>
      <c r="N957" s="20"/>
      <c r="O957">
        <f t="shared" ref="O957:O1020" si="18">IF(H957="Voldaan",3)+IF(H957="In uitvoer",2)+IF(H957="Onvoldoende",1)</f>
        <v>0</v>
      </c>
    </row>
    <row r="958" spans="2:15">
      <c r="B958">
        <v>7</v>
      </c>
      <c r="C958" t="str">
        <f>'Locatie 7'!$B$3</f>
        <v>[Naam]</v>
      </c>
      <c r="D958" t="s">
        <v>496</v>
      </c>
      <c r="E958" t="s">
        <v>305</v>
      </c>
      <c r="F958" t="s">
        <v>499</v>
      </c>
      <c r="G958" t="s">
        <v>50</v>
      </c>
      <c r="H958">
        <f>IF(Centraal!G$117=1,Centraal!I$117,'Locatie 7'!$J$117)</f>
        <v>0</v>
      </c>
      <c r="I958" s="20">
        <f>'Locatie 7'!$O$117</f>
        <v>0</v>
      </c>
      <c r="J958" s="20">
        <f>'Locatie 7'!$P117</f>
        <v>0</v>
      </c>
      <c r="K958" s="20">
        <f>'Locatie 7'!$Q117</f>
        <v>0</v>
      </c>
      <c r="L958" s="20" t="str">
        <f>IFERROR(VLOOKUP(Table1[[#This Row],[Start]],Lijsten!$B$3:$C$74,2,FALSE),"")</f>
        <v/>
      </c>
      <c r="M958" s="20" t="str">
        <f>IFERROR(VLOOKUP(Table1[[#This Row],[Eind]],Lijsten!$B$3:$C$74,2,FALSE),"")</f>
        <v/>
      </c>
      <c r="N958" s="20"/>
      <c r="O958">
        <f t="shared" si="18"/>
        <v>0</v>
      </c>
    </row>
    <row r="959" spans="2:15">
      <c r="B959">
        <v>7</v>
      </c>
      <c r="C959" t="str">
        <f>'Locatie 7'!$B$3</f>
        <v>[Naam]</v>
      </c>
      <c r="D959" t="s">
        <v>496</v>
      </c>
      <c r="E959" t="s">
        <v>308</v>
      </c>
      <c r="F959" t="s">
        <v>500</v>
      </c>
      <c r="G959" t="s">
        <v>50</v>
      </c>
      <c r="H959">
        <f>IF(Centraal!G$118=1,Centraal!I$118,'Locatie 7'!$J$118)</f>
        <v>0</v>
      </c>
      <c r="I959" s="20">
        <f>'Locatie 7'!$O$118</f>
        <v>0</v>
      </c>
      <c r="J959" s="20">
        <f>'Locatie 7'!$P118</f>
        <v>0</v>
      </c>
      <c r="K959" s="20">
        <f>'Locatie 7'!$Q118</f>
        <v>0</v>
      </c>
      <c r="L959" s="20" t="str">
        <f>IFERROR(VLOOKUP(Table1[[#This Row],[Start]],Lijsten!$B$3:$C$74,2,FALSE),"")</f>
        <v/>
      </c>
      <c r="M959" s="20" t="str">
        <f>IFERROR(VLOOKUP(Table1[[#This Row],[Eind]],Lijsten!$B$3:$C$74,2,FALSE),"")</f>
        <v/>
      </c>
      <c r="N959" s="20"/>
      <c r="O959">
        <f t="shared" si="18"/>
        <v>0</v>
      </c>
    </row>
    <row r="960" spans="2:15">
      <c r="B960">
        <v>7</v>
      </c>
      <c r="C960" t="str">
        <f>'Locatie 7'!$B$3</f>
        <v>[Naam]</v>
      </c>
      <c r="D960" t="s">
        <v>496</v>
      </c>
      <c r="E960" t="s">
        <v>311</v>
      </c>
      <c r="F960" t="s">
        <v>501</v>
      </c>
      <c r="G960" t="s">
        <v>50</v>
      </c>
      <c r="H960">
        <f>IF(Centraal!G$119=1,Centraal!I$119,'Locatie 7'!$J$119)</f>
        <v>0</v>
      </c>
      <c r="I960" s="20">
        <f>'Locatie 7'!$O$119</f>
        <v>0</v>
      </c>
      <c r="J960" s="20">
        <f>'Locatie 7'!$P119</f>
        <v>0</v>
      </c>
      <c r="K960" s="20">
        <f>'Locatie 7'!$Q119</f>
        <v>0</v>
      </c>
      <c r="L960" s="20" t="str">
        <f>IFERROR(VLOOKUP(Table1[[#This Row],[Start]],Lijsten!$B$3:$C$74,2,FALSE),"")</f>
        <v/>
      </c>
      <c r="M960" s="20" t="str">
        <f>IFERROR(VLOOKUP(Table1[[#This Row],[Eind]],Lijsten!$B$3:$C$74,2,FALSE),"")</f>
        <v/>
      </c>
      <c r="N960" s="20"/>
      <c r="O960">
        <f t="shared" si="18"/>
        <v>0</v>
      </c>
    </row>
    <row r="961" spans="2:15">
      <c r="B961">
        <v>7</v>
      </c>
      <c r="C961" t="str">
        <f>'Locatie 7'!$B$3</f>
        <v>[Naam]</v>
      </c>
      <c r="D961" t="s">
        <v>496</v>
      </c>
      <c r="E961" t="s">
        <v>313</v>
      </c>
      <c r="F961" t="s">
        <v>502</v>
      </c>
      <c r="G961" t="s">
        <v>521</v>
      </c>
      <c r="H961">
        <f>IF(Centraal!G$120=1,Centraal!I$120,'Locatie 7'!$J$120)</f>
        <v>0</v>
      </c>
      <c r="I961" s="20">
        <f>'Locatie 7'!$O$120</f>
        <v>0</v>
      </c>
      <c r="J961" s="20">
        <f>'Locatie 7'!$P120</f>
        <v>0</v>
      </c>
      <c r="K961" s="20">
        <f>'Locatie 7'!$Q120</f>
        <v>0</v>
      </c>
      <c r="L961" s="20" t="str">
        <f>IFERROR(VLOOKUP(Table1[[#This Row],[Start]],Lijsten!$B$3:$C$74,2,FALSE),"")</f>
        <v/>
      </c>
      <c r="M961" s="20" t="str">
        <f>IFERROR(VLOOKUP(Table1[[#This Row],[Eind]],Lijsten!$B$3:$C$74,2,FALSE),"")</f>
        <v/>
      </c>
      <c r="N961" s="20"/>
      <c r="O961">
        <f t="shared" si="18"/>
        <v>0</v>
      </c>
    </row>
    <row r="962" spans="2:15">
      <c r="B962">
        <v>7</v>
      </c>
      <c r="C962" t="str">
        <f>'Locatie 7'!$B$3</f>
        <v>[Naam]</v>
      </c>
      <c r="D962" t="s">
        <v>496</v>
      </c>
      <c r="E962" t="s">
        <v>315</v>
      </c>
      <c r="F962" t="s">
        <v>503</v>
      </c>
      <c r="G962" t="s">
        <v>50</v>
      </c>
      <c r="H962">
        <f>IF(Centraal!G$121=1,Centraal!I$121,'Locatie 7'!$J$121)</f>
        <v>0</v>
      </c>
      <c r="I962" s="20">
        <f>'Locatie 7'!$O$121</f>
        <v>0</v>
      </c>
      <c r="J962" s="20">
        <f>'Locatie 7'!$P121</f>
        <v>0</v>
      </c>
      <c r="K962" s="20">
        <f>'Locatie 7'!$Q121</f>
        <v>0</v>
      </c>
      <c r="L962" s="20" t="str">
        <f>IFERROR(VLOOKUP(Table1[[#This Row],[Start]],Lijsten!$B$3:$C$74,2,FALSE),"")</f>
        <v/>
      </c>
      <c r="M962" s="20" t="str">
        <f>IFERROR(VLOOKUP(Table1[[#This Row],[Eind]],Lijsten!$B$3:$C$74,2,FALSE),"")</f>
        <v/>
      </c>
      <c r="N962" s="20"/>
      <c r="O962">
        <f t="shared" si="18"/>
        <v>0</v>
      </c>
    </row>
    <row r="963" spans="2:15">
      <c r="B963">
        <v>7</v>
      </c>
      <c r="C963" t="str">
        <f>'Locatie 7'!$B$3</f>
        <v>[Naam]</v>
      </c>
      <c r="D963" t="s">
        <v>496</v>
      </c>
      <c r="E963" t="s">
        <v>317</v>
      </c>
      <c r="F963" t="s">
        <v>504</v>
      </c>
      <c r="G963" t="s">
        <v>50</v>
      </c>
      <c r="H963">
        <f>IF(Centraal!G$122=1,Centraal!I$122,'Locatie 7'!$J$122)</f>
        <v>0</v>
      </c>
      <c r="I963" s="20">
        <f>'Locatie 7'!$O$122</f>
        <v>0</v>
      </c>
      <c r="J963" s="20">
        <f>'Locatie 7'!$P122</f>
        <v>0</v>
      </c>
      <c r="K963" s="20">
        <f>'Locatie 7'!$Q122</f>
        <v>0</v>
      </c>
      <c r="L963" s="20" t="str">
        <f>IFERROR(VLOOKUP(Table1[[#This Row],[Start]],Lijsten!$B$3:$C$74,2,FALSE),"")</f>
        <v/>
      </c>
      <c r="M963" s="20" t="str">
        <f>IFERROR(VLOOKUP(Table1[[#This Row],[Eind]],Lijsten!$B$3:$C$74,2,FALSE),"")</f>
        <v/>
      </c>
      <c r="N963" s="20"/>
      <c r="O963">
        <f t="shared" si="18"/>
        <v>0</v>
      </c>
    </row>
    <row r="964" spans="2:15">
      <c r="B964">
        <v>7</v>
      </c>
      <c r="C964" t="str">
        <f>'Locatie 7'!$B$3</f>
        <v>[Naam]</v>
      </c>
      <c r="D964" t="s">
        <v>496</v>
      </c>
      <c r="E964" t="s">
        <v>319</v>
      </c>
      <c r="F964" t="s">
        <v>505</v>
      </c>
      <c r="G964" t="s">
        <v>50</v>
      </c>
      <c r="H964">
        <f>IF(Centraal!G$123=1,Centraal!I$123,'Locatie 7'!$J$123)</f>
        <v>0</v>
      </c>
      <c r="I964" s="20">
        <f>'Locatie 7'!$O$123</f>
        <v>0</v>
      </c>
      <c r="J964" s="20">
        <f>'Locatie 7'!$P123</f>
        <v>0</v>
      </c>
      <c r="K964" s="20">
        <f>'Locatie 7'!$Q123</f>
        <v>0</v>
      </c>
      <c r="L964" s="20" t="str">
        <f>IFERROR(VLOOKUP(Table1[[#This Row],[Start]],Lijsten!$B$3:$C$74,2,FALSE),"")</f>
        <v/>
      </c>
      <c r="M964" s="20" t="str">
        <f>IFERROR(VLOOKUP(Table1[[#This Row],[Eind]],Lijsten!$B$3:$C$74,2,FALSE),"")</f>
        <v/>
      </c>
      <c r="N964" s="20"/>
      <c r="O964">
        <f t="shared" si="18"/>
        <v>0</v>
      </c>
    </row>
    <row r="965" spans="2:15">
      <c r="B965">
        <v>7</v>
      </c>
      <c r="C965" t="str">
        <f>'Locatie 7'!$B$3</f>
        <v>[Naam]</v>
      </c>
      <c r="D965" t="s">
        <v>496</v>
      </c>
      <c r="E965" t="s">
        <v>322</v>
      </c>
      <c r="F965" t="s">
        <v>506</v>
      </c>
      <c r="G965" t="s">
        <v>35</v>
      </c>
      <c r="H965">
        <f>IF(Centraal!G$124=1,Centraal!I$124,'Locatie 7'!$J$124)</f>
        <v>0</v>
      </c>
      <c r="I965" s="20">
        <f>'Locatie 7'!$O$124</f>
        <v>0</v>
      </c>
      <c r="J965" s="20">
        <f>'Locatie 7'!$P124</f>
        <v>0</v>
      </c>
      <c r="K965" s="20">
        <f>'Locatie 7'!$Q124</f>
        <v>0</v>
      </c>
      <c r="L965" s="20" t="str">
        <f>IFERROR(VLOOKUP(Table1[[#This Row],[Start]],Lijsten!$B$3:$C$74,2,FALSE),"")</f>
        <v/>
      </c>
      <c r="M965" s="20" t="str">
        <f>IFERROR(VLOOKUP(Table1[[#This Row],[Eind]],Lijsten!$B$3:$C$74,2,FALSE),"")</f>
        <v/>
      </c>
      <c r="N965" s="20"/>
      <c r="O965">
        <f t="shared" si="18"/>
        <v>0</v>
      </c>
    </row>
    <row r="966" spans="2:15">
      <c r="B966">
        <v>7</v>
      </c>
      <c r="C966" t="str">
        <f>'Locatie 7'!$B$3</f>
        <v>[Naam]</v>
      </c>
      <c r="D966" t="s">
        <v>496</v>
      </c>
      <c r="E966" t="s">
        <v>324</v>
      </c>
      <c r="F966" t="s">
        <v>507</v>
      </c>
      <c r="G966" t="s">
        <v>523</v>
      </c>
      <c r="H966">
        <f>IF(Centraal!G$125=1,Centraal!I$125,'Locatie 7'!$J$125)</f>
        <v>0</v>
      </c>
      <c r="I966" s="20">
        <f>'Locatie 7'!$O$125</f>
        <v>0</v>
      </c>
      <c r="J966" s="20">
        <f>'Locatie 7'!$P125</f>
        <v>0</v>
      </c>
      <c r="K966" s="20">
        <f>'Locatie 7'!$Q125</f>
        <v>0</v>
      </c>
      <c r="L966" s="20" t="str">
        <f>IFERROR(VLOOKUP(Table1[[#This Row],[Start]],Lijsten!$B$3:$C$74,2,FALSE),"")</f>
        <v/>
      </c>
      <c r="M966" s="20" t="str">
        <f>IFERROR(VLOOKUP(Table1[[#This Row],[Eind]],Lijsten!$B$3:$C$74,2,FALSE),"")</f>
        <v/>
      </c>
      <c r="N966" s="20"/>
      <c r="O966">
        <f t="shared" si="18"/>
        <v>0</v>
      </c>
    </row>
    <row r="967" spans="2:15">
      <c r="B967">
        <v>7</v>
      </c>
      <c r="C967" t="str">
        <f>'Locatie 7'!$B$3</f>
        <v>[Naam]</v>
      </c>
      <c r="D967" t="s">
        <v>496</v>
      </c>
      <c r="E967" t="s">
        <v>326</v>
      </c>
      <c r="F967" t="s">
        <v>508</v>
      </c>
      <c r="G967" t="s">
        <v>523</v>
      </c>
      <c r="H967">
        <f>IF(Centraal!G$126=1,Centraal!I$126,'Locatie 7'!$J$126)</f>
        <v>0</v>
      </c>
      <c r="I967" s="20">
        <f>'Locatie 7'!$O$126</f>
        <v>0</v>
      </c>
      <c r="J967" s="20">
        <f>'Locatie 7'!$P126</f>
        <v>0</v>
      </c>
      <c r="K967" s="20">
        <f>'Locatie 7'!$Q126</f>
        <v>0</v>
      </c>
      <c r="L967" s="20" t="str">
        <f>IFERROR(VLOOKUP(Table1[[#This Row],[Start]],Lijsten!$B$3:$C$74,2,FALSE),"")</f>
        <v/>
      </c>
      <c r="M967" s="20" t="str">
        <f>IFERROR(VLOOKUP(Table1[[#This Row],[Eind]],Lijsten!$B$3:$C$74,2,FALSE),"")</f>
        <v/>
      </c>
      <c r="N967" s="20"/>
      <c r="O967">
        <f t="shared" si="18"/>
        <v>0</v>
      </c>
    </row>
    <row r="968" spans="2:15">
      <c r="B968">
        <v>7</v>
      </c>
      <c r="C968" t="str">
        <f>'Locatie 7'!$B$3</f>
        <v>[Naam]</v>
      </c>
      <c r="D968" t="s">
        <v>496</v>
      </c>
      <c r="E968" t="s">
        <v>328</v>
      </c>
      <c r="F968" t="s">
        <v>509</v>
      </c>
      <c r="G968" t="s">
        <v>523</v>
      </c>
      <c r="H968">
        <f>IF(Centraal!G$127=1,Centraal!I$127,'Locatie 7'!$J$127)</f>
        <v>0</v>
      </c>
      <c r="I968" s="20">
        <f>'Locatie 7'!$O$127</f>
        <v>0</v>
      </c>
      <c r="J968" s="20">
        <f>'Locatie 7'!$P127</f>
        <v>0</v>
      </c>
      <c r="K968" s="20">
        <f>'Locatie 7'!$Q127</f>
        <v>0</v>
      </c>
      <c r="L968" s="20" t="str">
        <f>IFERROR(VLOOKUP(Table1[[#This Row],[Start]],Lijsten!$B$3:$C$74,2,FALSE),"")</f>
        <v/>
      </c>
      <c r="M968" s="20" t="str">
        <f>IFERROR(VLOOKUP(Table1[[#This Row],[Eind]],Lijsten!$B$3:$C$74,2,FALSE),"")</f>
        <v/>
      </c>
      <c r="N968" s="20"/>
      <c r="O968">
        <f t="shared" si="18"/>
        <v>0</v>
      </c>
    </row>
    <row r="969" spans="2:15">
      <c r="B969">
        <v>7</v>
      </c>
      <c r="C969" t="str">
        <f>'Locatie 7'!$B$3</f>
        <v>[Naam]</v>
      </c>
      <c r="D969" t="s">
        <v>496</v>
      </c>
      <c r="E969" t="s">
        <v>330</v>
      </c>
      <c r="F969" t="s">
        <v>510</v>
      </c>
      <c r="G969" t="s">
        <v>50</v>
      </c>
      <c r="H969">
        <f>IF(Centraal!G$128=1,Centraal!I$128,'Locatie 7'!$J$128)</f>
        <v>0</v>
      </c>
      <c r="I969" s="20">
        <f>'Locatie 7'!$O$128</f>
        <v>0</v>
      </c>
      <c r="J969" s="20">
        <f>'Locatie 7'!$P128</f>
        <v>0</v>
      </c>
      <c r="K969" s="20">
        <f>'Locatie 7'!$Q128</f>
        <v>0</v>
      </c>
      <c r="L969" s="20" t="str">
        <f>IFERROR(VLOOKUP(Table1[[#This Row],[Start]],Lijsten!$B$3:$C$74,2,FALSE),"")</f>
        <v/>
      </c>
      <c r="M969" s="20" t="str">
        <f>IFERROR(VLOOKUP(Table1[[#This Row],[Eind]],Lijsten!$B$3:$C$74,2,FALSE),"")</f>
        <v/>
      </c>
      <c r="N969" s="20"/>
      <c r="O969">
        <f t="shared" si="18"/>
        <v>0</v>
      </c>
    </row>
    <row r="970" spans="2:15">
      <c r="B970">
        <v>7</v>
      </c>
      <c r="C970" t="str">
        <f>'Locatie 7'!$B$3</f>
        <v>[Naam]</v>
      </c>
      <c r="D970" t="s">
        <v>496</v>
      </c>
      <c r="E970" t="s">
        <v>332</v>
      </c>
      <c r="F970" t="s">
        <v>511</v>
      </c>
      <c r="G970" t="s">
        <v>50</v>
      </c>
      <c r="H970">
        <f>IF(Centraal!G$129=1,Centraal!I$129,'Locatie 7'!$J$129)</f>
        <v>0</v>
      </c>
      <c r="I970" s="20">
        <f>'Locatie 7'!$O$129</f>
        <v>0</v>
      </c>
      <c r="J970" s="20">
        <f>'Locatie 7'!$P129</f>
        <v>0</v>
      </c>
      <c r="K970" s="20">
        <f>'Locatie 7'!$Q129</f>
        <v>0</v>
      </c>
      <c r="L970" s="20" t="str">
        <f>IFERROR(VLOOKUP(Table1[[#This Row],[Start]],Lijsten!$B$3:$C$74,2,FALSE),"")</f>
        <v/>
      </c>
      <c r="M970" s="20" t="str">
        <f>IFERROR(VLOOKUP(Table1[[#This Row],[Eind]],Lijsten!$B$3:$C$74,2,FALSE),"")</f>
        <v/>
      </c>
      <c r="N970" s="20"/>
      <c r="O970">
        <f t="shared" si="18"/>
        <v>0</v>
      </c>
    </row>
    <row r="971" spans="2:15">
      <c r="B971">
        <v>7</v>
      </c>
      <c r="C971" t="str">
        <f>'Locatie 7'!$B$3</f>
        <v>[Naam]</v>
      </c>
      <c r="D971" t="s">
        <v>496</v>
      </c>
      <c r="E971" t="s">
        <v>334</v>
      </c>
      <c r="F971" t="s">
        <v>512</v>
      </c>
      <c r="G971" t="s">
        <v>50</v>
      </c>
      <c r="H971">
        <f>IF(Centraal!G$130=1,Centraal!I$130,'Locatie 7'!$J$130)</f>
        <v>0</v>
      </c>
      <c r="I971" s="20">
        <f>'Locatie 7'!$O$130</f>
        <v>0</v>
      </c>
      <c r="J971" s="20">
        <f>'Locatie 7'!$P130</f>
        <v>0</v>
      </c>
      <c r="K971" s="20">
        <f>'Locatie 7'!$Q130</f>
        <v>0</v>
      </c>
      <c r="L971" s="20" t="str">
        <f>IFERROR(VLOOKUP(Table1[[#This Row],[Start]],Lijsten!$B$3:$C$74,2,FALSE),"")</f>
        <v/>
      </c>
      <c r="M971" s="20" t="str">
        <f>IFERROR(VLOOKUP(Table1[[#This Row],[Eind]],Lijsten!$B$3:$C$74,2,FALSE),"")</f>
        <v/>
      </c>
      <c r="N971" s="20"/>
      <c r="O971">
        <f t="shared" si="18"/>
        <v>0</v>
      </c>
    </row>
    <row r="972" spans="2:15">
      <c r="B972">
        <v>7</v>
      </c>
      <c r="C972" t="str">
        <f>'Locatie 7'!$B$3</f>
        <v>[Naam]</v>
      </c>
      <c r="D972" t="s">
        <v>496</v>
      </c>
      <c r="E972" t="s">
        <v>336</v>
      </c>
      <c r="F972" t="s">
        <v>513</v>
      </c>
      <c r="G972" t="s">
        <v>523</v>
      </c>
      <c r="H972">
        <f>IF(Centraal!G$131=1,Centraal!I$131,'Locatie 7'!$J$131)</f>
        <v>0</v>
      </c>
      <c r="I972" s="20">
        <f>'Locatie 7'!$O$131</f>
        <v>0</v>
      </c>
      <c r="J972" s="20">
        <f>'Locatie 7'!$P131</f>
        <v>0</v>
      </c>
      <c r="K972" s="20">
        <f>'Locatie 7'!$Q131</f>
        <v>0</v>
      </c>
      <c r="L972" s="20" t="str">
        <f>IFERROR(VLOOKUP(Table1[[#This Row],[Start]],Lijsten!$B$3:$C$74,2,FALSE),"")</f>
        <v/>
      </c>
      <c r="M972" s="20" t="str">
        <f>IFERROR(VLOOKUP(Table1[[#This Row],[Eind]],Lijsten!$B$3:$C$74,2,FALSE),"")</f>
        <v/>
      </c>
      <c r="N972" s="20"/>
      <c r="O972">
        <f t="shared" si="18"/>
        <v>0</v>
      </c>
    </row>
    <row r="973" spans="2:15">
      <c r="B973">
        <v>7</v>
      </c>
      <c r="C973" t="str">
        <f>'Locatie 7'!$B$3</f>
        <v>[Naam]</v>
      </c>
      <c r="D973" t="s">
        <v>496</v>
      </c>
      <c r="E973" t="s">
        <v>339</v>
      </c>
      <c r="F973" t="s">
        <v>514</v>
      </c>
      <c r="G973" t="s">
        <v>523</v>
      </c>
      <c r="H973">
        <f>IF(Centraal!G$132=1,Centraal!I$132,'Locatie 7'!$J$132)</f>
        <v>0</v>
      </c>
      <c r="I973" s="20">
        <f>'Locatie 7'!$O$132</f>
        <v>0</v>
      </c>
      <c r="J973" s="20">
        <f>'Locatie 7'!$P132</f>
        <v>0</v>
      </c>
      <c r="K973" s="20">
        <f>'Locatie 7'!$Q132</f>
        <v>0</v>
      </c>
      <c r="L973" s="20" t="str">
        <f>IFERROR(VLOOKUP(Table1[[#This Row],[Start]],Lijsten!$B$3:$C$74,2,FALSE),"")</f>
        <v/>
      </c>
      <c r="M973" s="20" t="str">
        <f>IFERROR(VLOOKUP(Table1[[#This Row],[Eind]],Lijsten!$B$3:$C$74,2,FALSE),"")</f>
        <v/>
      </c>
      <c r="N973" s="20"/>
      <c r="O973">
        <f t="shared" si="18"/>
        <v>0</v>
      </c>
    </row>
    <row r="974" spans="2:15">
      <c r="B974">
        <v>7</v>
      </c>
      <c r="C974" t="str">
        <f>'Locatie 7'!$B$3</f>
        <v>[Naam]</v>
      </c>
      <c r="D974" t="s">
        <v>496</v>
      </c>
      <c r="E974" t="s">
        <v>342</v>
      </c>
      <c r="F974" t="s">
        <v>515</v>
      </c>
      <c r="G974" t="s">
        <v>523</v>
      </c>
      <c r="H974">
        <f>IF(Centraal!G$133=1,Centraal!I$133,'Locatie 7'!$J$133)</f>
        <v>0</v>
      </c>
      <c r="I974" s="20">
        <f>'Locatie 7'!$O$133</f>
        <v>0</v>
      </c>
      <c r="J974" s="20">
        <f>'Locatie 7'!$P133</f>
        <v>0</v>
      </c>
      <c r="K974" s="20">
        <f>'Locatie 7'!$Q133</f>
        <v>0</v>
      </c>
      <c r="L974" s="20" t="str">
        <f>IFERROR(VLOOKUP(Table1[[#This Row],[Start]],Lijsten!$B$3:$C$74,2,FALSE),"")</f>
        <v/>
      </c>
      <c r="M974" s="20" t="str">
        <f>IFERROR(VLOOKUP(Table1[[#This Row],[Eind]],Lijsten!$B$3:$C$74,2,FALSE),"")</f>
        <v/>
      </c>
      <c r="N974" s="20"/>
      <c r="O974">
        <f t="shared" si="18"/>
        <v>0</v>
      </c>
    </row>
    <row r="975" spans="2:15">
      <c r="B975">
        <v>7</v>
      </c>
      <c r="C975" t="str">
        <f>'Locatie 7'!$B$3</f>
        <v>[Naam]</v>
      </c>
      <c r="D975" t="s">
        <v>496</v>
      </c>
      <c r="E975" t="s">
        <v>345</v>
      </c>
      <c r="F975" t="s">
        <v>516</v>
      </c>
      <c r="G975" t="s">
        <v>523</v>
      </c>
      <c r="H975">
        <f>IF(Centraal!G$134=1,Centraal!I$134,'Locatie 7'!$J$134)</f>
        <v>0</v>
      </c>
      <c r="I975" s="20">
        <f>'Locatie 7'!$O$134</f>
        <v>0</v>
      </c>
      <c r="J975" s="20">
        <f>'Locatie 7'!$P134</f>
        <v>0</v>
      </c>
      <c r="K975" s="20">
        <f>'Locatie 7'!$Q134</f>
        <v>0</v>
      </c>
      <c r="L975" s="20" t="str">
        <f>IFERROR(VLOOKUP(Table1[[#This Row],[Start]],Lijsten!$B$3:$C$74,2,FALSE),"")</f>
        <v/>
      </c>
      <c r="M975" s="20" t="str">
        <f>IFERROR(VLOOKUP(Table1[[#This Row],[Eind]],Lijsten!$B$3:$C$74,2,FALSE),"")</f>
        <v/>
      </c>
      <c r="N975" s="20"/>
      <c r="O975">
        <f t="shared" si="18"/>
        <v>0</v>
      </c>
    </row>
    <row r="976" spans="2:15">
      <c r="B976">
        <v>7</v>
      </c>
      <c r="C976" t="str">
        <f>'Locatie 7'!$B$3</f>
        <v>[Naam]</v>
      </c>
      <c r="D976" t="s">
        <v>496</v>
      </c>
      <c r="E976" t="s">
        <v>348</v>
      </c>
      <c r="F976" t="s">
        <v>517</v>
      </c>
      <c r="G976" t="s">
        <v>523</v>
      </c>
      <c r="H976">
        <f>IF(Centraal!G$135=1,Centraal!I$135,'Locatie 7'!$J$135)</f>
        <v>0</v>
      </c>
      <c r="I976" s="20">
        <f>'Locatie 7'!$O$135</f>
        <v>0</v>
      </c>
      <c r="J976" s="20">
        <f>'Locatie 7'!$P135</f>
        <v>0</v>
      </c>
      <c r="K976" s="20">
        <f>'Locatie 7'!$Q135</f>
        <v>0</v>
      </c>
      <c r="L976" s="20" t="str">
        <f>IFERROR(VLOOKUP(Table1[[#This Row],[Start]],Lijsten!$B$3:$C$74,2,FALSE),"")</f>
        <v/>
      </c>
      <c r="M976" s="20" t="str">
        <f>IFERROR(VLOOKUP(Table1[[#This Row],[Eind]],Lijsten!$B$3:$C$74,2,FALSE),"")</f>
        <v/>
      </c>
      <c r="N976" s="20"/>
      <c r="O976">
        <f t="shared" si="18"/>
        <v>0</v>
      </c>
    </row>
    <row r="977" spans="2:15">
      <c r="B977">
        <v>7</v>
      </c>
      <c r="C977" t="str">
        <f>'Locatie 7'!$B$3</f>
        <v>[Naam]</v>
      </c>
      <c r="D977" t="s">
        <v>496</v>
      </c>
      <c r="E977" t="s">
        <v>350</v>
      </c>
      <c r="F977" t="s">
        <v>518</v>
      </c>
      <c r="G977" t="s">
        <v>50</v>
      </c>
      <c r="H977">
        <f>IF(Centraal!G$136=1,Centraal!I$136,'Locatie 7'!$J$136)</f>
        <v>0</v>
      </c>
      <c r="I977" s="20">
        <f>'Locatie 7'!$O$136</f>
        <v>0</v>
      </c>
      <c r="J977" s="20">
        <f>'Locatie 7'!$P136</f>
        <v>0</v>
      </c>
      <c r="K977" s="20">
        <f>'Locatie 7'!$Q136</f>
        <v>0</v>
      </c>
      <c r="L977" s="20" t="str">
        <f>IFERROR(VLOOKUP(Table1[[#This Row],[Start]],Lijsten!$B$3:$C$74,2,FALSE),"")</f>
        <v/>
      </c>
      <c r="M977" s="20" t="str">
        <f>IFERROR(VLOOKUP(Table1[[#This Row],[Eind]],Lijsten!$B$3:$C$74,2,FALSE),"")</f>
        <v/>
      </c>
      <c r="N977" s="20"/>
      <c r="O977">
        <f t="shared" si="18"/>
        <v>0</v>
      </c>
    </row>
    <row r="978" spans="2:15">
      <c r="B978">
        <v>7</v>
      </c>
      <c r="C978" t="str">
        <f>'Locatie 7'!$B$3</f>
        <v>[Naam]</v>
      </c>
      <c r="D978" t="s">
        <v>519</v>
      </c>
      <c r="E978" t="s">
        <v>352</v>
      </c>
      <c r="F978" t="s">
        <v>520</v>
      </c>
      <c r="G978" t="s">
        <v>50</v>
      </c>
      <c r="H978">
        <f>IF(Centraal!G$137=1,Centraal!I$137,'Locatie 7'!$J$137)</f>
        <v>0</v>
      </c>
      <c r="I978" s="20">
        <f>'Locatie 7'!$O$137</f>
        <v>0</v>
      </c>
      <c r="J978" s="20">
        <f>'Locatie 7'!$P137</f>
        <v>0</v>
      </c>
      <c r="K978" s="20">
        <f>'Locatie 7'!$Q137</f>
        <v>0</v>
      </c>
      <c r="L978" s="20" t="str">
        <f>IFERROR(VLOOKUP(Table1[[#This Row],[Start]],Lijsten!$B$3:$C$74,2,FALSE),"")</f>
        <v/>
      </c>
      <c r="M978" s="20" t="str">
        <f>IFERROR(VLOOKUP(Table1[[#This Row],[Eind]],Lijsten!$B$3:$C$74,2,FALSE),"")</f>
        <v/>
      </c>
      <c r="N978" s="20"/>
      <c r="O978">
        <f t="shared" si="18"/>
        <v>0</v>
      </c>
    </row>
    <row r="979" spans="2:15">
      <c r="B979">
        <v>8</v>
      </c>
      <c r="C979" t="str">
        <f>'Locatie 8'!$B$3</f>
        <v>[Naam]</v>
      </c>
      <c r="D979" t="s">
        <v>384</v>
      </c>
      <c r="E979" t="s">
        <v>32</v>
      </c>
      <c r="F979" t="s">
        <v>385</v>
      </c>
      <c r="G979" t="s">
        <v>35</v>
      </c>
      <c r="H979">
        <f>IF(Centraal!G$16=1,Centraal!I$16,'Locatie 8'!$J$16)</f>
        <v>0</v>
      </c>
      <c r="I979" s="20">
        <f>'Locatie 8'!$O$16</f>
        <v>0</v>
      </c>
      <c r="J979" s="20">
        <f>'Locatie 8'!$P16</f>
        <v>0</v>
      </c>
      <c r="K979" s="20">
        <f>'Locatie 8'!$Q16</f>
        <v>0</v>
      </c>
      <c r="L979" s="20" t="str">
        <f>IFERROR(VLOOKUP(Table1[[#This Row],[Start]],Lijsten!$B$3:$C$74,2,FALSE),"")</f>
        <v/>
      </c>
      <c r="M979" s="20" t="str">
        <f>IFERROR(VLOOKUP(Table1[[#This Row],[Eind]],Lijsten!$B$3:$C$74,2,FALSE),"")</f>
        <v/>
      </c>
      <c r="N979" s="20"/>
      <c r="O979">
        <f t="shared" si="18"/>
        <v>0</v>
      </c>
    </row>
    <row r="980" spans="2:15">
      <c r="B980">
        <v>8</v>
      </c>
      <c r="C980" t="str">
        <f>'Locatie 8'!$B$3</f>
        <v>[Naam]</v>
      </c>
      <c r="D980" t="s">
        <v>384</v>
      </c>
      <c r="E980" t="s">
        <v>36</v>
      </c>
      <c r="F980" t="s">
        <v>386</v>
      </c>
      <c r="G980" t="s">
        <v>35</v>
      </c>
      <c r="H980">
        <f>IF(Centraal!G$17=1,Centraal!I$17,'Locatie 8'!$J$17)</f>
        <v>0</v>
      </c>
      <c r="I980" s="20">
        <f>'Locatie 8'!$O$17</f>
        <v>0</v>
      </c>
      <c r="J980" s="20">
        <f>'Locatie 8'!$P17</f>
        <v>0</v>
      </c>
      <c r="K980" s="20">
        <f>'Locatie 8'!$Q17</f>
        <v>0</v>
      </c>
      <c r="L980" s="20" t="str">
        <f>IFERROR(VLOOKUP(Table1[[#This Row],[Start]],Lijsten!$B$3:$C$74,2,FALSE),"")</f>
        <v/>
      </c>
      <c r="M980" s="20" t="str">
        <f>IFERROR(VLOOKUP(Table1[[#This Row],[Eind]],Lijsten!$B$3:$C$74,2,FALSE),"")</f>
        <v/>
      </c>
      <c r="N980" s="20"/>
      <c r="O980">
        <f t="shared" si="18"/>
        <v>0</v>
      </c>
    </row>
    <row r="981" spans="2:15">
      <c r="B981">
        <v>8</v>
      </c>
      <c r="C981" t="str">
        <f>'Locatie 8'!$B$3</f>
        <v>[Naam]</v>
      </c>
      <c r="D981" t="s">
        <v>384</v>
      </c>
      <c r="E981" t="s">
        <v>40</v>
      </c>
      <c r="F981" t="s">
        <v>387</v>
      </c>
      <c r="G981" t="s">
        <v>35</v>
      </c>
      <c r="H981">
        <f>IF(Centraal!G$18=1,Centraal!I$18,'Locatie 8'!$J$18)</f>
        <v>0</v>
      </c>
      <c r="I981" s="20">
        <f>'Locatie 8'!$O$18</f>
        <v>0</v>
      </c>
      <c r="J981" s="20">
        <f>'Locatie 8'!$P18</f>
        <v>0</v>
      </c>
      <c r="K981" s="20">
        <f>'Locatie 8'!$Q18</f>
        <v>0</v>
      </c>
      <c r="L981" s="20" t="str">
        <f>IFERROR(VLOOKUP(Table1[[#This Row],[Start]],Lijsten!$B$3:$C$74,2,FALSE),"")</f>
        <v/>
      </c>
      <c r="M981" s="20" t="str">
        <f>IFERROR(VLOOKUP(Table1[[#This Row],[Eind]],Lijsten!$B$3:$C$74,2,FALSE),"")</f>
        <v/>
      </c>
      <c r="N981" s="20"/>
      <c r="O981">
        <f t="shared" si="18"/>
        <v>0</v>
      </c>
    </row>
    <row r="982" spans="2:15">
      <c r="B982">
        <v>8</v>
      </c>
      <c r="C982" t="str">
        <f>'Locatie 8'!$B$3</f>
        <v>[Naam]</v>
      </c>
      <c r="D982" t="s">
        <v>384</v>
      </c>
      <c r="E982" t="s">
        <v>43</v>
      </c>
      <c r="F982" t="s">
        <v>388</v>
      </c>
      <c r="G982" t="s">
        <v>35</v>
      </c>
      <c r="H982">
        <f>IF(Centraal!G$19=1,Centraal!I$19,'Locatie 8'!$J$19)</f>
        <v>0</v>
      </c>
      <c r="I982" s="20">
        <f>'Locatie 8'!$O$19</f>
        <v>0</v>
      </c>
      <c r="J982" s="20">
        <f>'Locatie 8'!$P19</f>
        <v>0</v>
      </c>
      <c r="K982" s="20">
        <f>'Locatie 8'!$Q19</f>
        <v>0</v>
      </c>
      <c r="L982" s="20" t="str">
        <f>IFERROR(VLOOKUP(Table1[[#This Row],[Start]],Lijsten!$B$3:$C$74,2,FALSE),"")</f>
        <v/>
      </c>
      <c r="M982" s="20" t="str">
        <f>IFERROR(VLOOKUP(Table1[[#This Row],[Eind]],Lijsten!$B$3:$C$74,2,FALSE),"")</f>
        <v/>
      </c>
      <c r="N982" s="20"/>
      <c r="O982">
        <f t="shared" si="18"/>
        <v>0</v>
      </c>
    </row>
    <row r="983" spans="2:15">
      <c r="B983">
        <v>8</v>
      </c>
      <c r="C983" t="str">
        <f>'Locatie 8'!$B$3</f>
        <v>[Naam]</v>
      </c>
      <c r="D983" t="s">
        <v>384</v>
      </c>
      <c r="E983" t="s">
        <v>46</v>
      </c>
      <c r="F983" t="s">
        <v>389</v>
      </c>
      <c r="G983" t="s">
        <v>35</v>
      </c>
      <c r="H983">
        <f>IF(Centraal!G$20=1,Centraal!I$20,'Locatie 8'!$J$20)</f>
        <v>0</v>
      </c>
      <c r="I983" s="20">
        <f>'Locatie 8'!$O$20</f>
        <v>0</v>
      </c>
      <c r="J983" s="20">
        <f>'Locatie 8'!$P20</f>
        <v>0</v>
      </c>
      <c r="K983" s="20">
        <f>'Locatie 8'!$Q20</f>
        <v>0</v>
      </c>
      <c r="L983" s="20" t="str">
        <f>IFERROR(VLOOKUP(Table1[[#This Row],[Start]],Lijsten!$B$3:$C$74,2,FALSE),"")</f>
        <v/>
      </c>
      <c r="M983" s="20" t="str">
        <f>IFERROR(VLOOKUP(Table1[[#This Row],[Eind]],Lijsten!$B$3:$C$74,2,FALSE),"")</f>
        <v/>
      </c>
      <c r="N983" s="20"/>
      <c r="O983">
        <f t="shared" si="18"/>
        <v>0</v>
      </c>
    </row>
    <row r="984" spans="2:15">
      <c r="B984">
        <v>8</v>
      </c>
      <c r="C984" t="str">
        <f>'Locatie 8'!$B$3</f>
        <v>[Naam]</v>
      </c>
      <c r="D984" t="s">
        <v>384</v>
      </c>
      <c r="E984" t="s">
        <v>48</v>
      </c>
      <c r="F984" t="s">
        <v>390</v>
      </c>
      <c r="G984" t="s">
        <v>50</v>
      </c>
      <c r="H984">
        <f>IF(Centraal!G$21=1,Centraal!I$21,'Locatie 8'!$J$21)</f>
        <v>0</v>
      </c>
      <c r="I984" s="20">
        <f>'Locatie 8'!$O$21</f>
        <v>0</v>
      </c>
      <c r="J984" s="20">
        <f>'Locatie 8'!$P21</f>
        <v>0</v>
      </c>
      <c r="K984" s="20">
        <f>'Locatie 8'!$Q21</f>
        <v>0</v>
      </c>
      <c r="L984" s="20" t="str">
        <f>IFERROR(VLOOKUP(Table1[[#This Row],[Start]],Lijsten!$B$3:$C$74,2,FALSE),"")</f>
        <v/>
      </c>
      <c r="M984" s="20" t="str">
        <f>IFERROR(VLOOKUP(Table1[[#This Row],[Eind]],Lijsten!$B$3:$C$74,2,FALSE),"")</f>
        <v/>
      </c>
      <c r="N984" s="20"/>
      <c r="O984">
        <f t="shared" si="18"/>
        <v>0</v>
      </c>
    </row>
    <row r="985" spans="2:15">
      <c r="B985">
        <v>8</v>
      </c>
      <c r="C985" t="str">
        <f>'Locatie 8'!$B$3</f>
        <v>[Naam]</v>
      </c>
      <c r="D985" t="s">
        <v>384</v>
      </c>
      <c r="E985" t="s">
        <v>51</v>
      </c>
      <c r="F985" t="s">
        <v>391</v>
      </c>
      <c r="G985" t="s">
        <v>50</v>
      </c>
      <c r="H985">
        <f>IF(Centraal!G$22=1,Centraal!I$22,'Locatie 8'!$J$22)</f>
        <v>0</v>
      </c>
      <c r="I985" s="20">
        <f>'Locatie 8'!$O$22</f>
        <v>0</v>
      </c>
      <c r="J985" s="20">
        <f>'Locatie 8'!$P22</f>
        <v>0</v>
      </c>
      <c r="K985" s="20">
        <f>'Locatie 8'!$Q22</f>
        <v>0</v>
      </c>
      <c r="L985" s="20" t="str">
        <f>IFERROR(VLOOKUP(Table1[[#This Row],[Start]],Lijsten!$B$3:$C$74,2,FALSE),"")</f>
        <v/>
      </c>
      <c r="M985" s="20" t="str">
        <f>IFERROR(VLOOKUP(Table1[[#This Row],[Eind]],Lijsten!$B$3:$C$74,2,FALSE),"")</f>
        <v/>
      </c>
      <c r="N985" s="20"/>
      <c r="O985">
        <f t="shared" si="18"/>
        <v>0</v>
      </c>
    </row>
    <row r="986" spans="2:15">
      <c r="B986">
        <v>8</v>
      </c>
      <c r="C986" t="str">
        <f>'Locatie 8'!$B$3</f>
        <v>[Naam]</v>
      </c>
      <c r="D986" t="s">
        <v>384</v>
      </c>
      <c r="E986" t="s">
        <v>53</v>
      </c>
      <c r="F986" t="s">
        <v>392</v>
      </c>
      <c r="G986" t="s">
        <v>521</v>
      </c>
      <c r="H986">
        <f>IF(Centraal!G$23=1,Centraal!I$23,'Locatie 8'!$J$23)</f>
        <v>0</v>
      </c>
      <c r="I986" s="20">
        <f>'Locatie 8'!$O$23</f>
        <v>0</v>
      </c>
      <c r="J986" s="20">
        <f>'Locatie 8'!$P23</f>
        <v>0</v>
      </c>
      <c r="K986" s="20">
        <f>'Locatie 8'!$Q23</f>
        <v>0</v>
      </c>
      <c r="L986" s="20" t="str">
        <f>IFERROR(VLOOKUP(Table1[[#This Row],[Start]],Lijsten!$B$3:$C$74,2,FALSE),"")</f>
        <v/>
      </c>
      <c r="M986" s="20" t="str">
        <f>IFERROR(VLOOKUP(Table1[[#This Row],[Eind]],Lijsten!$B$3:$C$74,2,FALSE),"")</f>
        <v/>
      </c>
      <c r="N986" s="20"/>
      <c r="O986">
        <f t="shared" si="18"/>
        <v>0</v>
      </c>
    </row>
    <row r="987" spans="2:15">
      <c r="B987">
        <v>8</v>
      </c>
      <c r="C987" t="str">
        <f>'Locatie 8'!$B$3</f>
        <v>[Naam]</v>
      </c>
      <c r="D987" t="s">
        <v>384</v>
      </c>
      <c r="E987" t="s">
        <v>57</v>
      </c>
      <c r="F987" t="s">
        <v>393</v>
      </c>
      <c r="G987" t="s">
        <v>522</v>
      </c>
      <c r="H987">
        <f>IF(Centraal!G$24=1,Centraal!I$24,'Locatie 8'!$J$24)</f>
        <v>0</v>
      </c>
      <c r="I987" s="20">
        <f>'Locatie 8'!$O$24</f>
        <v>0</v>
      </c>
      <c r="J987" s="20">
        <f>'Locatie 8'!$P24</f>
        <v>0</v>
      </c>
      <c r="K987" s="20">
        <f>'Locatie 8'!$Q24</f>
        <v>0</v>
      </c>
      <c r="L987" s="20" t="str">
        <f>IFERROR(VLOOKUP(Table1[[#This Row],[Start]],Lijsten!$B$3:$C$74,2,FALSE),"")</f>
        <v/>
      </c>
      <c r="M987" s="20" t="str">
        <f>IFERROR(VLOOKUP(Table1[[#This Row],[Eind]],Lijsten!$B$3:$C$74,2,FALSE),"")</f>
        <v/>
      </c>
      <c r="N987" s="20"/>
      <c r="O987">
        <f t="shared" si="18"/>
        <v>0</v>
      </c>
    </row>
    <row r="988" spans="2:15">
      <c r="B988">
        <v>8</v>
      </c>
      <c r="C988" t="str">
        <f>'Locatie 8'!$B$3</f>
        <v>[Naam]</v>
      </c>
      <c r="D988" t="s">
        <v>384</v>
      </c>
      <c r="E988" t="s">
        <v>60</v>
      </c>
      <c r="F988" t="s">
        <v>394</v>
      </c>
      <c r="G988" t="s">
        <v>50</v>
      </c>
      <c r="H988">
        <f>IF(Centraal!G$25=1,Centraal!I$25,'Locatie 8'!$J$25)</f>
        <v>0</v>
      </c>
      <c r="I988" s="20">
        <f>'Locatie 8'!$O$25</f>
        <v>0</v>
      </c>
      <c r="J988" s="20">
        <f>'Locatie 8'!$P25</f>
        <v>0</v>
      </c>
      <c r="K988" s="20">
        <f>'Locatie 8'!$Q25</f>
        <v>0</v>
      </c>
      <c r="L988" s="20" t="str">
        <f>IFERROR(VLOOKUP(Table1[[#This Row],[Start]],Lijsten!$B$3:$C$74,2,FALSE),"")</f>
        <v/>
      </c>
      <c r="M988" s="20" t="str">
        <f>IFERROR(VLOOKUP(Table1[[#This Row],[Eind]],Lijsten!$B$3:$C$74,2,FALSE),"")</f>
        <v/>
      </c>
      <c r="N988" s="20"/>
      <c r="O988">
        <f t="shared" si="18"/>
        <v>0</v>
      </c>
    </row>
    <row r="989" spans="2:15">
      <c r="B989">
        <v>8</v>
      </c>
      <c r="C989" t="str">
        <f>'Locatie 8'!$B$3</f>
        <v>[Naam]</v>
      </c>
      <c r="D989" t="s">
        <v>395</v>
      </c>
      <c r="E989" t="s">
        <v>62</v>
      </c>
      <c r="F989" t="s">
        <v>396</v>
      </c>
      <c r="G989" t="s">
        <v>35</v>
      </c>
      <c r="H989">
        <f>IF(Centraal!G$26=1,Centraal!I$26,'Locatie 8'!$J$26)</f>
        <v>0</v>
      </c>
      <c r="I989" s="20">
        <f>'Locatie 8'!$O$26</f>
        <v>0</v>
      </c>
      <c r="J989" s="20">
        <f>'Locatie 8'!$P26</f>
        <v>0</v>
      </c>
      <c r="K989" s="20">
        <f>'Locatie 8'!$Q26</f>
        <v>0</v>
      </c>
      <c r="L989" s="20" t="str">
        <f>IFERROR(VLOOKUP(Table1[[#This Row],[Start]],Lijsten!$B$3:$C$74,2,FALSE),"")</f>
        <v/>
      </c>
      <c r="M989" s="20" t="str">
        <f>IFERROR(VLOOKUP(Table1[[#This Row],[Eind]],Lijsten!$B$3:$C$74,2,FALSE),"")</f>
        <v/>
      </c>
      <c r="N989" s="20"/>
      <c r="O989">
        <f t="shared" si="18"/>
        <v>0</v>
      </c>
    </row>
    <row r="990" spans="2:15">
      <c r="B990">
        <v>8</v>
      </c>
      <c r="C990" t="str">
        <f>'Locatie 8'!$B$3</f>
        <v>[Naam]</v>
      </c>
      <c r="D990" t="s">
        <v>395</v>
      </c>
      <c r="E990" t="s">
        <v>65</v>
      </c>
      <c r="F990" t="s">
        <v>397</v>
      </c>
      <c r="G990" t="s">
        <v>35</v>
      </c>
      <c r="H990">
        <f>IF(Centraal!G$27=1,Centraal!I$27,'Locatie 8'!$J$27)</f>
        <v>0</v>
      </c>
      <c r="I990" s="20">
        <f>'Locatie 8'!$O$27</f>
        <v>0</v>
      </c>
      <c r="J990" s="20">
        <f>'Locatie 8'!$P27</f>
        <v>0</v>
      </c>
      <c r="K990" s="20">
        <f>'Locatie 8'!$Q27</f>
        <v>0</v>
      </c>
      <c r="L990" s="20" t="str">
        <f>IFERROR(VLOOKUP(Table1[[#This Row],[Start]],Lijsten!$B$3:$C$74,2,FALSE),"")</f>
        <v/>
      </c>
      <c r="M990" s="20" t="str">
        <f>IFERROR(VLOOKUP(Table1[[#This Row],[Eind]],Lijsten!$B$3:$C$74,2,FALSE),"")</f>
        <v/>
      </c>
      <c r="N990" s="20"/>
      <c r="O990">
        <f t="shared" si="18"/>
        <v>0</v>
      </c>
    </row>
    <row r="991" spans="2:15">
      <c r="B991">
        <v>8</v>
      </c>
      <c r="C991" t="str">
        <f>'Locatie 8'!$B$3</f>
        <v>[Naam]</v>
      </c>
      <c r="D991" t="s">
        <v>395</v>
      </c>
      <c r="E991" t="s">
        <v>68</v>
      </c>
      <c r="F991" t="s">
        <v>398</v>
      </c>
      <c r="G991" t="s">
        <v>521</v>
      </c>
      <c r="H991">
        <f>IF(Centraal!G$28=1,Centraal!I$28,'Locatie 8'!$J$28)</f>
        <v>0</v>
      </c>
      <c r="I991" s="20">
        <f>'Locatie 8'!$O$28</f>
        <v>0</v>
      </c>
      <c r="J991" s="20">
        <f>'Locatie 8'!$P28</f>
        <v>0</v>
      </c>
      <c r="K991" s="20">
        <f>'Locatie 8'!$Q28</f>
        <v>0</v>
      </c>
      <c r="L991" s="20" t="str">
        <f>IFERROR(VLOOKUP(Table1[[#This Row],[Start]],Lijsten!$B$3:$C$74,2,FALSE),"")</f>
        <v/>
      </c>
      <c r="M991" s="20" t="str">
        <f>IFERROR(VLOOKUP(Table1[[#This Row],[Eind]],Lijsten!$B$3:$C$74,2,FALSE),"")</f>
        <v/>
      </c>
      <c r="N991" s="20"/>
      <c r="O991">
        <f t="shared" si="18"/>
        <v>0</v>
      </c>
    </row>
    <row r="992" spans="2:15">
      <c r="B992">
        <v>8</v>
      </c>
      <c r="C992" t="str">
        <f>'Locatie 8'!$B$3</f>
        <v>[Naam]</v>
      </c>
      <c r="D992" t="s">
        <v>395</v>
      </c>
      <c r="E992" t="s">
        <v>71</v>
      </c>
      <c r="F992" t="s">
        <v>399</v>
      </c>
      <c r="G992" t="s">
        <v>50</v>
      </c>
      <c r="H992">
        <f>IF(Centraal!G$29=1,Centraal!I$29,'Locatie 8'!$J$29)</f>
        <v>0</v>
      </c>
      <c r="I992" s="20">
        <f>'Locatie 8'!$O$29</f>
        <v>0</v>
      </c>
      <c r="J992" s="20">
        <f>'Locatie 8'!$P29</f>
        <v>0</v>
      </c>
      <c r="K992" s="20">
        <f>'Locatie 8'!$Q29</f>
        <v>0</v>
      </c>
      <c r="L992" s="20" t="str">
        <f>IFERROR(VLOOKUP(Table1[[#This Row],[Start]],Lijsten!$B$3:$C$74,2,FALSE),"")</f>
        <v/>
      </c>
      <c r="M992" s="20" t="str">
        <f>IFERROR(VLOOKUP(Table1[[#This Row],[Eind]],Lijsten!$B$3:$C$74,2,FALSE),"")</f>
        <v/>
      </c>
      <c r="N992" s="20"/>
      <c r="O992">
        <f t="shared" si="18"/>
        <v>0</v>
      </c>
    </row>
    <row r="993" spans="2:15">
      <c r="B993">
        <v>8</v>
      </c>
      <c r="C993" t="str">
        <f>'Locatie 8'!$B$3</f>
        <v>[Naam]</v>
      </c>
      <c r="D993" t="s">
        <v>395</v>
      </c>
      <c r="E993" t="s">
        <v>74</v>
      </c>
      <c r="F993" t="s">
        <v>400</v>
      </c>
      <c r="G993" t="s">
        <v>50</v>
      </c>
      <c r="H993">
        <f>IF(Centraal!G$30=1,Centraal!I$30,'Locatie 8'!$J$30)</f>
        <v>0</v>
      </c>
      <c r="I993" s="20">
        <f>'Locatie 8'!$O$30</f>
        <v>0</v>
      </c>
      <c r="J993" s="20">
        <f>'Locatie 8'!$P30</f>
        <v>0</v>
      </c>
      <c r="K993" s="20">
        <f>'Locatie 8'!$Q30</f>
        <v>0</v>
      </c>
      <c r="L993" s="20" t="str">
        <f>IFERROR(VLOOKUP(Table1[[#This Row],[Start]],Lijsten!$B$3:$C$74,2,FALSE),"")</f>
        <v/>
      </c>
      <c r="M993" s="20" t="str">
        <f>IFERROR(VLOOKUP(Table1[[#This Row],[Eind]],Lijsten!$B$3:$C$74,2,FALSE),"")</f>
        <v/>
      </c>
      <c r="N993" s="20"/>
      <c r="O993">
        <f t="shared" si="18"/>
        <v>0</v>
      </c>
    </row>
    <row r="994" spans="2:15">
      <c r="B994">
        <v>8</v>
      </c>
      <c r="C994" t="str">
        <f>'Locatie 8'!$B$3</f>
        <v>[Naam]</v>
      </c>
      <c r="D994" t="s">
        <v>395</v>
      </c>
      <c r="E994" t="s">
        <v>77</v>
      </c>
      <c r="F994" t="s">
        <v>401</v>
      </c>
      <c r="G994" t="s">
        <v>50</v>
      </c>
      <c r="H994">
        <f>IF(Centraal!G$31=1,Centraal!I$31,'Locatie 8'!$J$31)</f>
        <v>0</v>
      </c>
      <c r="I994" s="20">
        <f>'Locatie 8'!$O$31</f>
        <v>0</v>
      </c>
      <c r="J994" s="20">
        <f>'Locatie 8'!$P31</f>
        <v>0</v>
      </c>
      <c r="K994" s="20">
        <f>'Locatie 8'!$Q31</f>
        <v>0</v>
      </c>
      <c r="L994" s="20" t="str">
        <f>IFERROR(VLOOKUP(Table1[[#This Row],[Start]],Lijsten!$B$3:$C$74,2,FALSE),"")</f>
        <v/>
      </c>
      <c r="M994" s="20" t="str">
        <f>IFERROR(VLOOKUP(Table1[[#This Row],[Eind]],Lijsten!$B$3:$C$74,2,FALSE),"")</f>
        <v/>
      </c>
      <c r="N994" s="20"/>
      <c r="O994">
        <f t="shared" si="18"/>
        <v>0</v>
      </c>
    </row>
    <row r="995" spans="2:15">
      <c r="B995">
        <v>8</v>
      </c>
      <c r="C995" t="str">
        <f>'Locatie 8'!$B$3</f>
        <v>[Naam]</v>
      </c>
      <c r="D995" t="s">
        <v>395</v>
      </c>
      <c r="E995" t="s">
        <v>80</v>
      </c>
      <c r="F995" t="s">
        <v>402</v>
      </c>
      <c r="G995" t="s">
        <v>523</v>
      </c>
      <c r="H995">
        <f>IF(Centraal!G$32=1,Centraal!I$32,'Locatie 8'!$J$32)</f>
        <v>0</v>
      </c>
      <c r="I995" s="20">
        <f>'Locatie 8'!$O$32</f>
        <v>0</v>
      </c>
      <c r="J995" s="20">
        <f>'Locatie 8'!$P32</f>
        <v>0</v>
      </c>
      <c r="K995" s="20">
        <f>'Locatie 8'!$Q32</f>
        <v>0</v>
      </c>
      <c r="L995" s="20" t="str">
        <f>IFERROR(VLOOKUP(Table1[[#This Row],[Start]],Lijsten!$B$3:$C$74,2,FALSE),"")</f>
        <v/>
      </c>
      <c r="M995" s="20" t="str">
        <f>IFERROR(VLOOKUP(Table1[[#This Row],[Eind]],Lijsten!$B$3:$C$74,2,FALSE),"")</f>
        <v/>
      </c>
      <c r="N995" s="20"/>
      <c r="O995">
        <f t="shared" si="18"/>
        <v>0</v>
      </c>
    </row>
    <row r="996" spans="2:15">
      <c r="B996">
        <v>8</v>
      </c>
      <c r="C996" t="str">
        <f>'Locatie 8'!$B$3</f>
        <v>[Naam]</v>
      </c>
      <c r="D996" t="s">
        <v>403</v>
      </c>
      <c r="E996" t="s">
        <v>83</v>
      </c>
      <c r="F996" t="s">
        <v>404</v>
      </c>
      <c r="G996" t="s">
        <v>35</v>
      </c>
      <c r="H996">
        <f>IF(Centraal!G$33=1,Centraal!I$33,'Locatie 8'!$J$33)</f>
        <v>0</v>
      </c>
      <c r="I996" s="20">
        <f>'Locatie 8'!$O$33</f>
        <v>0</v>
      </c>
      <c r="J996" s="20">
        <f>'Locatie 8'!$P33</f>
        <v>0</v>
      </c>
      <c r="K996" s="20">
        <f>'Locatie 8'!$Q33</f>
        <v>0</v>
      </c>
      <c r="L996" s="20" t="str">
        <f>IFERROR(VLOOKUP(Table1[[#This Row],[Start]],Lijsten!$B$3:$C$74,2,FALSE),"")</f>
        <v/>
      </c>
      <c r="M996" s="20" t="str">
        <f>IFERROR(VLOOKUP(Table1[[#This Row],[Eind]],Lijsten!$B$3:$C$74,2,FALSE),"")</f>
        <v/>
      </c>
      <c r="N996" s="20"/>
      <c r="O996">
        <f t="shared" si="18"/>
        <v>0</v>
      </c>
    </row>
    <row r="997" spans="2:15">
      <c r="B997">
        <v>8</v>
      </c>
      <c r="C997" t="str">
        <f>'Locatie 8'!$B$3</f>
        <v>[Naam]</v>
      </c>
      <c r="D997" t="s">
        <v>403</v>
      </c>
      <c r="E997" t="s">
        <v>86</v>
      </c>
      <c r="F997" t="s">
        <v>405</v>
      </c>
      <c r="G997" t="s">
        <v>50</v>
      </c>
      <c r="H997">
        <f>IF(Centraal!G$34=1,Centraal!I$34,'Locatie 8'!$J$34)</f>
        <v>0</v>
      </c>
      <c r="I997" s="20">
        <f>'Locatie 8'!$O$34</f>
        <v>0</v>
      </c>
      <c r="J997" s="20">
        <f>'Locatie 8'!$P34</f>
        <v>0</v>
      </c>
      <c r="K997" s="20">
        <f>'Locatie 8'!$Q34</f>
        <v>0</v>
      </c>
      <c r="L997" s="20" t="str">
        <f>IFERROR(VLOOKUP(Table1[[#This Row],[Start]],Lijsten!$B$3:$C$74,2,FALSE),"")</f>
        <v/>
      </c>
      <c r="M997" s="20" t="str">
        <f>IFERROR(VLOOKUP(Table1[[#This Row],[Eind]],Lijsten!$B$3:$C$74,2,FALSE),"")</f>
        <v/>
      </c>
      <c r="N997" s="20"/>
      <c r="O997">
        <f t="shared" si="18"/>
        <v>0</v>
      </c>
    </row>
    <row r="998" spans="2:15">
      <c r="B998">
        <v>8</v>
      </c>
      <c r="C998" t="str">
        <f>'Locatie 8'!$B$3</f>
        <v>[Naam]</v>
      </c>
      <c r="D998" t="s">
        <v>403</v>
      </c>
      <c r="E998" t="s">
        <v>88</v>
      </c>
      <c r="F998" t="s">
        <v>406</v>
      </c>
      <c r="G998" t="s">
        <v>35</v>
      </c>
      <c r="H998">
        <f>IF(Centraal!G$35=1,Centraal!I$35,'Locatie 8'!$J$35)</f>
        <v>0</v>
      </c>
      <c r="I998" s="20">
        <f>'Locatie 8'!$O$35</f>
        <v>0</v>
      </c>
      <c r="J998" s="20">
        <f>'Locatie 8'!$P35</f>
        <v>0</v>
      </c>
      <c r="K998" s="20">
        <f>'Locatie 8'!$Q35</f>
        <v>0</v>
      </c>
      <c r="L998" s="20" t="str">
        <f>IFERROR(VLOOKUP(Table1[[#This Row],[Start]],Lijsten!$B$3:$C$74,2,FALSE),"")</f>
        <v/>
      </c>
      <c r="M998" s="20" t="str">
        <f>IFERROR(VLOOKUP(Table1[[#This Row],[Eind]],Lijsten!$B$3:$C$74,2,FALSE),"")</f>
        <v/>
      </c>
      <c r="N998" s="20"/>
      <c r="O998">
        <f t="shared" si="18"/>
        <v>0</v>
      </c>
    </row>
    <row r="999" spans="2:15">
      <c r="B999">
        <v>8</v>
      </c>
      <c r="C999" t="str">
        <f>'Locatie 8'!$B$3</f>
        <v>[Naam]</v>
      </c>
      <c r="D999" t="s">
        <v>403</v>
      </c>
      <c r="E999" t="s">
        <v>91</v>
      </c>
      <c r="F999" t="s">
        <v>407</v>
      </c>
      <c r="G999" t="s">
        <v>523</v>
      </c>
      <c r="H999">
        <f>IF(Centraal!G$36=1,Centraal!I$36,'Locatie 8'!$J$36)</f>
        <v>0</v>
      </c>
      <c r="I999" s="20">
        <f>'Locatie 8'!$O$36</f>
        <v>0</v>
      </c>
      <c r="J999" s="20">
        <f>'Locatie 8'!$P36</f>
        <v>0</v>
      </c>
      <c r="K999" s="20">
        <f>'Locatie 8'!$Q36</f>
        <v>0</v>
      </c>
      <c r="L999" s="20" t="str">
        <f>IFERROR(VLOOKUP(Table1[[#This Row],[Start]],Lijsten!$B$3:$C$74,2,FALSE),"")</f>
        <v/>
      </c>
      <c r="M999" s="20" t="str">
        <f>IFERROR(VLOOKUP(Table1[[#This Row],[Eind]],Lijsten!$B$3:$C$74,2,FALSE),"")</f>
        <v/>
      </c>
      <c r="N999" s="20"/>
      <c r="O999">
        <f t="shared" si="18"/>
        <v>0</v>
      </c>
    </row>
    <row r="1000" spans="2:15">
      <c r="B1000">
        <v>8</v>
      </c>
      <c r="C1000" t="str">
        <f>'Locatie 8'!$B$3</f>
        <v>[Naam]</v>
      </c>
      <c r="D1000" t="s">
        <v>403</v>
      </c>
      <c r="E1000" t="s">
        <v>94</v>
      </c>
      <c r="F1000" t="s">
        <v>408</v>
      </c>
      <c r="G1000" t="s">
        <v>50</v>
      </c>
      <c r="H1000">
        <f>IF(Centraal!G$37=1,Centraal!I$37,'Locatie 8'!$J$37)</f>
        <v>0</v>
      </c>
      <c r="I1000" s="20">
        <f>'Locatie 8'!$O$37</f>
        <v>0</v>
      </c>
      <c r="J1000" s="20">
        <f>'Locatie 8'!$P37</f>
        <v>0</v>
      </c>
      <c r="K1000" s="20">
        <f>'Locatie 8'!$Q37</f>
        <v>0</v>
      </c>
      <c r="L1000" s="20" t="str">
        <f>IFERROR(VLOOKUP(Table1[[#This Row],[Start]],Lijsten!$B$3:$C$74,2,FALSE),"")</f>
        <v/>
      </c>
      <c r="M1000" s="20" t="str">
        <f>IFERROR(VLOOKUP(Table1[[#This Row],[Eind]],Lijsten!$B$3:$C$74,2,FALSE),"")</f>
        <v/>
      </c>
      <c r="N1000" s="20"/>
      <c r="O1000">
        <f t="shared" si="18"/>
        <v>0</v>
      </c>
    </row>
    <row r="1001" spans="2:15">
      <c r="B1001">
        <v>8</v>
      </c>
      <c r="C1001" t="str">
        <f>'Locatie 8'!$B$3</f>
        <v>[Naam]</v>
      </c>
      <c r="D1001" t="s">
        <v>409</v>
      </c>
      <c r="E1001" t="s">
        <v>97</v>
      </c>
      <c r="F1001" t="s">
        <v>410</v>
      </c>
      <c r="G1001" t="s">
        <v>521</v>
      </c>
      <c r="H1001">
        <f>IF(Centraal!G$38=1,Centraal!I$38,'Locatie 8'!$J$38)</f>
        <v>0</v>
      </c>
      <c r="I1001" s="20">
        <f>'Locatie 8'!$O$38</f>
        <v>0</v>
      </c>
      <c r="J1001" s="20">
        <f>'Locatie 8'!$P38</f>
        <v>0</v>
      </c>
      <c r="K1001" s="20">
        <f>'Locatie 8'!$Q38</f>
        <v>0</v>
      </c>
      <c r="L1001" s="20" t="str">
        <f>IFERROR(VLOOKUP(Table1[[#This Row],[Start]],Lijsten!$B$3:$C$74,2,FALSE),"")</f>
        <v/>
      </c>
      <c r="M1001" s="20" t="str">
        <f>IFERROR(VLOOKUP(Table1[[#This Row],[Eind]],Lijsten!$B$3:$C$74,2,FALSE),"")</f>
        <v/>
      </c>
      <c r="N1001" s="20"/>
      <c r="O1001">
        <f t="shared" si="18"/>
        <v>0</v>
      </c>
    </row>
    <row r="1002" spans="2:15">
      <c r="B1002">
        <v>8</v>
      </c>
      <c r="C1002" t="str">
        <f>'Locatie 8'!$B$3</f>
        <v>[Naam]</v>
      </c>
      <c r="D1002" t="s">
        <v>409</v>
      </c>
      <c r="E1002" t="s">
        <v>100</v>
      </c>
      <c r="F1002" t="s">
        <v>411</v>
      </c>
      <c r="G1002" t="s">
        <v>35</v>
      </c>
      <c r="H1002">
        <f>IF(Centraal!G$39=1,Centraal!I$39,'Locatie 8'!$J$39)</f>
        <v>0</v>
      </c>
      <c r="I1002" s="20">
        <f>'Locatie 8'!$O$39</f>
        <v>0</v>
      </c>
      <c r="J1002" s="20">
        <f>'Locatie 8'!$P39</f>
        <v>0</v>
      </c>
      <c r="K1002" s="20">
        <f>'Locatie 8'!$Q39</f>
        <v>0</v>
      </c>
      <c r="L1002" s="20" t="str">
        <f>IFERROR(VLOOKUP(Table1[[#This Row],[Start]],Lijsten!$B$3:$C$74,2,FALSE),"")</f>
        <v/>
      </c>
      <c r="M1002" s="20" t="str">
        <f>IFERROR(VLOOKUP(Table1[[#This Row],[Eind]],Lijsten!$B$3:$C$74,2,FALSE),"")</f>
        <v/>
      </c>
      <c r="N1002" s="20"/>
      <c r="O1002">
        <f t="shared" si="18"/>
        <v>0</v>
      </c>
    </row>
    <row r="1003" spans="2:15">
      <c r="B1003">
        <v>8</v>
      </c>
      <c r="C1003" t="str">
        <f>'Locatie 8'!$B$3</f>
        <v>[Naam]</v>
      </c>
      <c r="D1003" t="s">
        <v>409</v>
      </c>
      <c r="E1003" t="s">
        <v>103</v>
      </c>
      <c r="F1003" t="s">
        <v>412</v>
      </c>
      <c r="G1003" t="s">
        <v>35</v>
      </c>
      <c r="H1003">
        <f>IF(Centraal!G$40=1,Centraal!I$40,'Locatie 8'!$J$40)</f>
        <v>0</v>
      </c>
      <c r="I1003" s="20">
        <f>'Locatie 8'!$O$40</f>
        <v>0</v>
      </c>
      <c r="J1003" s="20">
        <f>'Locatie 8'!$P40</f>
        <v>0</v>
      </c>
      <c r="K1003" s="20">
        <f>'Locatie 8'!$Q40</f>
        <v>0</v>
      </c>
      <c r="L1003" s="20" t="str">
        <f>IFERROR(VLOOKUP(Table1[[#This Row],[Start]],Lijsten!$B$3:$C$74,2,FALSE),"")</f>
        <v/>
      </c>
      <c r="M1003" s="20" t="str">
        <f>IFERROR(VLOOKUP(Table1[[#This Row],[Eind]],Lijsten!$B$3:$C$74,2,FALSE),"")</f>
        <v/>
      </c>
      <c r="N1003" s="20"/>
      <c r="O1003">
        <f t="shared" si="18"/>
        <v>0</v>
      </c>
    </row>
    <row r="1004" spans="2:15">
      <c r="B1004">
        <v>8</v>
      </c>
      <c r="C1004" t="str">
        <f>'Locatie 8'!$B$3</f>
        <v>[Naam]</v>
      </c>
      <c r="D1004" t="s">
        <v>409</v>
      </c>
      <c r="E1004" t="s">
        <v>106</v>
      </c>
      <c r="F1004" t="s">
        <v>413</v>
      </c>
      <c r="G1004" t="s">
        <v>35</v>
      </c>
      <c r="H1004">
        <f>IF(Centraal!G$41=1,Centraal!I$41,'Locatie 8'!$J$41)</f>
        <v>0</v>
      </c>
      <c r="I1004" s="20">
        <f>'Locatie 8'!$O$41</f>
        <v>0</v>
      </c>
      <c r="J1004" s="20">
        <f>'Locatie 8'!$P41</f>
        <v>0</v>
      </c>
      <c r="K1004" s="20">
        <f>'Locatie 8'!$Q41</f>
        <v>0</v>
      </c>
      <c r="L1004" s="20" t="str">
        <f>IFERROR(VLOOKUP(Table1[[#This Row],[Start]],Lijsten!$B$3:$C$74,2,FALSE),"")</f>
        <v/>
      </c>
      <c r="M1004" s="20" t="str">
        <f>IFERROR(VLOOKUP(Table1[[#This Row],[Eind]],Lijsten!$B$3:$C$74,2,FALSE),"")</f>
        <v/>
      </c>
      <c r="N1004" s="20"/>
      <c r="O1004">
        <f t="shared" si="18"/>
        <v>0</v>
      </c>
    </row>
    <row r="1005" spans="2:15">
      <c r="B1005">
        <v>8</v>
      </c>
      <c r="C1005" t="str">
        <f>'Locatie 8'!$B$3</f>
        <v>[Naam]</v>
      </c>
      <c r="D1005" t="s">
        <v>409</v>
      </c>
      <c r="E1005" t="s">
        <v>109</v>
      </c>
      <c r="F1005" t="s">
        <v>414</v>
      </c>
      <c r="G1005" t="s">
        <v>523</v>
      </c>
      <c r="H1005">
        <f>IF(Centraal!G$42=1,Centraal!I$42,'Locatie 8'!$J$42)</f>
        <v>0</v>
      </c>
      <c r="I1005" s="20">
        <f>'Locatie 8'!$O$42</f>
        <v>0</v>
      </c>
      <c r="J1005" s="20">
        <f>'Locatie 8'!$P42</f>
        <v>0</v>
      </c>
      <c r="K1005" s="20">
        <f>'Locatie 8'!$Q42</f>
        <v>0</v>
      </c>
      <c r="L1005" s="20" t="str">
        <f>IFERROR(VLOOKUP(Table1[[#This Row],[Start]],Lijsten!$B$3:$C$74,2,FALSE),"")</f>
        <v/>
      </c>
      <c r="M1005" s="20" t="str">
        <f>IFERROR(VLOOKUP(Table1[[#This Row],[Eind]],Lijsten!$B$3:$C$74,2,FALSE),"")</f>
        <v/>
      </c>
      <c r="N1005" s="20"/>
      <c r="O1005">
        <f t="shared" si="18"/>
        <v>0</v>
      </c>
    </row>
    <row r="1006" spans="2:15">
      <c r="B1006">
        <v>8</v>
      </c>
      <c r="C1006" t="str">
        <f>'Locatie 8'!$B$3</f>
        <v>[Naam]</v>
      </c>
      <c r="D1006" t="s">
        <v>409</v>
      </c>
      <c r="E1006" t="s">
        <v>112</v>
      </c>
      <c r="F1006" t="s">
        <v>415</v>
      </c>
      <c r="G1006" t="s">
        <v>50</v>
      </c>
      <c r="H1006">
        <f>IF(Centraal!G$43=1,Centraal!I$43,'Locatie 8'!$J$43)</f>
        <v>0</v>
      </c>
      <c r="I1006" s="20">
        <f>'Locatie 8'!$O$43</f>
        <v>0</v>
      </c>
      <c r="J1006" s="20">
        <f>'Locatie 8'!$P43</f>
        <v>0</v>
      </c>
      <c r="K1006" s="20">
        <f>'Locatie 8'!$Q43</f>
        <v>0</v>
      </c>
      <c r="L1006" s="20" t="str">
        <f>IFERROR(VLOOKUP(Table1[[#This Row],[Start]],Lijsten!$B$3:$C$74,2,FALSE),"")</f>
        <v/>
      </c>
      <c r="M1006" s="20" t="str">
        <f>IFERROR(VLOOKUP(Table1[[#This Row],[Eind]],Lijsten!$B$3:$C$74,2,FALSE),"")</f>
        <v/>
      </c>
      <c r="N1006" s="20"/>
      <c r="O1006">
        <f t="shared" si="18"/>
        <v>0</v>
      </c>
    </row>
    <row r="1007" spans="2:15">
      <c r="B1007">
        <v>8</v>
      </c>
      <c r="C1007" t="str">
        <f>'Locatie 8'!$B$3</f>
        <v>[Naam]</v>
      </c>
      <c r="D1007" t="s">
        <v>416</v>
      </c>
      <c r="E1007" t="s">
        <v>115</v>
      </c>
      <c r="F1007" t="s">
        <v>417</v>
      </c>
      <c r="G1007" t="s">
        <v>35</v>
      </c>
      <c r="H1007">
        <f>IF(Centraal!G$44=1,Centraal!I$44,'Locatie 8'!$J$44)</f>
        <v>0</v>
      </c>
      <c r="I1007" s="20">
        <f>'Locatie 8'!$O$44</f>
        <v>0</v>
      </c>
      <c r="J1007" s="20">
        <f>'Locatie 8'!$P44</f>
        <v>0</v>
      </c>
      <c r="K1007" s="20">
        <f>'Locatie 8'!$Q44</f>
        <v>0</v>
      </c>
      <c r="L1007" s="20" t="str">
        <f>IFERROR(VLOOKUP(Table1[[#This Row],[Start]],Lijsten!$B$3:$C$74,2,FALSE),"")</f>
        <v/>
      </c>
      <c r="M1007" s="20" t="str">
        <f>IFERROR(VLOOKUP(Table1[[#This Row],[Eind]],Lijsten!$B$3:$C$74,2,FALSE),"")</f>
        <v/>
      </c>
      <c r="N1007" s="20"/>
      <c r="O1007">
        <f t="shared" si="18"/>
        <v>0</v>
      </c>
    </row>
    <row r="1008" spans="2:15">
      <c r="B1008">
        <v>8</v>
      </c>
      <c r="C1008" t="str">
        <f>'Locatie 8'!$B$3</f>
        <v>[Naam]</v>
      </c>
      <c r="D1008" t="s">
        <v>416</v>
      </c>
      <c r="E1008" t="s">
        <v>118</v>
      </c>
      <c r="F1008" t="s">
        <v>418</v>
      </c>
      <c r="G1008" t="s">
        <v>35</v>
      </c>
      <c r="H1008">
        <f>IF(Centraal!G$45=1,Centraal!I$45,'Locatie 8'!$J$45)</f>
        <v>0</v>
      </c>
      <c r="I1008" s="20">
        <f>'Locatie 8'!$O$45</f>
        <v>0</v>
      </c>
      <c r="J1008" s="20">
        <f>'Locatie 8'!$P45</f>
        <v>0</v>
      </c>
      <c r="K1008" s="20">
        <f>'Locatie 8'!$Q45</f>
        <v>0</v>
      </c>
      <c r="L1008" s="20" t="str">
        <f>IFERROR(VLOOKUP(Table1[[#This Row],[Start]],Lijsten!$B$3:$C$74,2,FALSE),"")</f>
        <v/>
      </c>
      <c r="M1008" s="20" t="str">
        <f>IFERROR(VLOOKUP(Table1[[#This Row],[Eind]],Lijsten!$B$3:$C$74,2,FALSE),"")</f>
        <v/>
      </c>
      <c r="N1008" s="20"/>
      <c r="O1008">
        <f t="shared" si="18"/>
        <v>0</v>
      </c>
    </row>
    <row r="1009" spans="2:15">
      <c r="B1009">
        <v>8</v>
      </c>
      <c r="C1009" t="str">
        <f>'Locatie 8'!$B$3</f>
        <v>[Naam]</v>
      </c>
      <c r="D1009" t="s">
        <v>416</v>
      </c>
      <c r="E1009" t="s">
        <v>121</v>
      </c>
      <c r="F1009" t="s">
        <v>419</v>
      </c>
      <c r="G1009" t="s">
        <v>50</v>
      </c>
      <c r="H1009">
        <f>IF(Centraal!G$46=1,Centraal!I$46,'Locatie 8'!$J$46)</f>
        <v>0</v>
      </c>
      <c r="I1009" s="20">
        <f>'Locatie 8'!$O$46</f>
        <v>0</v>
      </c>
      <c r="J1009" s="20">
        <f>'Locatie 8'!$P46</f>
        <v>0</v>
      </c>
      <c r="K1009" s="20">
        <f>'Locatie 8'!$Q46</f>
        <v>0</v>
      </c>
      <c r="L1009" s="20" t="str">
        <f>IFERROR(VLOOKUP(Table1[[#This Row],[Start]],Lijsten!$B$3:$C$74,2,FALSE),"")</f>
        <v/>
      </c>
      <c r="M1009" s="20" t="str">
        <f>IFERROR(VLOOKUP(Table1[[#This Row],[Eind]],Lijsten!$B$3:$C$74,2,FALSE),"")</f>
        <v/>
      </c>
      <c r="N1009" s="20"/>
      <c r="O1009">
        <f t="shared" si="18"/>
        <v>0</v>
      </c>
    </row>
    <row r="1010" spans="2:15">
      <c r="B1010">
        <v>8</v>
      </c>
      <c r="C1010" t="str">
        <f>'Locatie 8'!$B$3</f>
        <v>[Naam]</v>
      </c>
      <c r="D1010" t="s">
        <v>416</v>
      </c>
      <c r="E1010" t="s">
        <v>124</v>
      </c>
      <c r="F1010" t="s">
        <v>420</v>
      </c>
      <c r="H1010">
        <f>IF(Centraal!G$47=1,Centraal!I$47,'Locatie 8'!$J$47)</f>
        <v>0</v>
      </c>
      <c r="I1010" s="20">
        <f>'Locatie 8'!$O$47</f>
        <v>0</v>
      </c>
      <c r="J1010" s="20">
        <f>'Locatie 8'!$P47</f>
        <v>0</v>
      </c>
      <c r="K1010" s="20">
        <f>'Locatie 8'!$Q47</f>
        <v>0</v>
      </c>
      <c r="L1010" s="20" t="str">
        <f>IFERROR(VLOOKUP(Table1[[#This Row],[Start]],Lijsten!$B$3:$C$74,2,FALSE),"")</f>
        <v/>
      </c>
      <c r="M1010" s="20" t="str">
        <f>IFERROR(VLOOKUP(Table1[[#This Row],[Eind]],Lijsten!$B$3:$C$74,2,FALSE),"")</f>
        <v/>
      </c>
      <c r="N1010" s="20"/>
      <c r="O1010">
        <f t="shared" si="18"/>
        <v>0</v>
      </c>
    </row>
    <row r="1011" spans="2:15">
      <c r="B1011">
        <v>8</v>
      </c>
      <c r="C1011" t="str">
        <f>'Locatie 8'!$B$3</f>
        <v>[Naam]</v>
      </c>
      <c r="D1011" t="s">
        <v>416</v>
      </c>
      <c r="E1011" t="s">
        <v>126</v>
      </c>
      <c r="F1011" t="s">
        <v>421</v>
      </c>
      <c r="H1011">
        <f>IF(Centraal!G$48=1,Centraal!I$48,'Locatie 8'!$J$48)</f>
        <v>0</v>
      </c>
      <c r="I1011" s="20">
        <f>'Locatie 8'!$O$48</f>
        <v>0</v>
      </c>
      <c r="J1011" s="20">
        <f>'Locatie 8'!$P48</f>
        <v>0</v>
      </c>
      <c r="K1011" s="20">
        <f>'Locatie 8'!$Q48</f>
        <v>0</v>
      </c>
      <c r="L1011" s="20" t="str">
        <f>IFERROR(VLOOKUP(Table1[[#This Row],[Start]],Lijsten!$B$3:$C$74,2,FALSE),"")</f>
        <v/>
      </c>
      <c r="M1011" s="20" t="str">
        <f>IFERROR(VLOOKUP(Table1[[#This Row],[Eind]],Lijsten!$B$3:$C$74,2,FALSE),"")</f>
        <v/>
      </c>
      <c r="N1011" s="20"/>
      <c r="O1011">
        <f t="shared" si="18"/>
        <v>0</v>
      </c>
    </row>
    <row r="1012" spans="2:15">
      <c r="B1012">
        <v>8</v>
      </c>
      <c r="C1012" t="str">
        <f>'Locatie 8'!$B$3</f>
        <v>[Naam]</v>
      </c>
      <c r="D1012" t="s">
        <v>416</v>
      </c>
      <c r="E1012" t="s">
        <v>129</v>
      </c>
      <c r="F1012" t="s">
        <v>422</v>
      </c>
      <c r="G1012" t="s">
        <v>35</v>
      </c>
      <c r="H1012">
        <f>IF(Centraal!G$49=1,Centraal!I$49,'Locatie 8'!$J$49)</f>
        <v>0</v>
      </c>
      <c r="I1012" s="20">
        <f>'Locatie 8'!$O$49</f>
        <v>0</v>
      </c>
      <c r="J1012" s="20">
        <f>'Locatie 8'!$P49</f>
        <v>0</v>
      </c>
      <c r="K1012" s="20">
        <f>'Locatie 8'!$Q49</f>
        <v>0</v>
      </c>
      <c r="L1012" s="20" t="str">
        <f>IFERROR(VLOOKUP(Table1[[#This Row],[Start]],Lijsten!$B$3:$C$74,2,FALSE),"")</f>
        <v/>
      </c>
      <c r="M1012" s="20" t="str">
        <f>IFERROR(VLOOKUP(Table1[[#This Row],[Eind]],Lijsten!$B$3:$C$74,2,FALSE),"")</f>
        <v/>
      </c>
      <c r="N1012" s="20"/>
      <c r="O1012">
        <f t="shared" si="18"/>
        <v>0</v>
      </c>
    </row>
    <row r="1013" spans="2:15">
      <c r="B1013">
        <v>8</v>
      </c>
      <c r="C1013" t="str">
        <f>'Locatie 8'!$B$3</f>
        <v>[Naam]</v>
      </c>
      <c r="D1013" t="s">
        <v>416</v>
      </c>
      <c r="E1013" t="s">
        <v>132</v>
      </c>
      <c r="F1013" t="s">
        <v>423</v>
      </c>
      <c r="G1013" t="s">
        <v>35</v>
      </c>
      <c r="H1013">
        <f>IF(Centraal!G$50=1,Centraal!I$50,'Locatie 8'!$J$50)</f>
        <v>0</v>
      </c>
      <c r="I1013" s="20">
        <f>'Locatie 8'!$O$50</f>
        <v>0</v>
      </c>
      <c r="J1013" s="20">
        <f>'Locatie 8'!$P50</f>
        <v>0</v>
      </c>
      <c r="K1013" s="20">
        <f>'Locatie 8'!$Q50</f>
        <v>0</v>
      </c>
      <c r="L1013" s="20" t="str">
        <f>IFERROR(VLOOKUP(Table1[[#This Row],[Start]],Lijsten!$B$3:$C$74,2,FALSE),"")</f>
        <v/>
      </c>
      <c r="M1013" s="20" t="str">
        <f>IFERROR(VLOOKUP(Table1[[#This Row],[Eind]],Lijsten!$B$3:$C$74,2,FALSE),"")</f>
        <v/>
      </c>
      <c r="N1013" s="20"/>
      <c r="O1013">
        <f t="shared" si="18"/>
        <v>0</v>
      </c>
    </row>
    <row r="1014" spans="2:15">
      <c r="B1014">
        <v>8</v>
      </c>
      <c r="C1014" t="str">
        <f>'Locatie 8'!$B$3</f>
        <v>[Naam]</v>
      </c>
      <c r="D1014" t="s">
        <v>424</v>
      </c>
      <c r="E1014" t="s">
        <v>134</v>
      </c>
      <c r="F1014" t="s">
        <v>425</v>
      </c>
      <c r="G1014" t="s">
        <v>35</v>
      </c>
      <c r="H1014">
        <f>IF(Centraal!G$51=1,Centraal!I$51,'Locatie 8'!$J$51)</f>
        <v>0</v>
      </c>
      <c r="I1014" s="20">
        <f>'Locatie 8'!$O$51</f>
        <v>0</v>
      </c>
      <c r="J1014" s="20">
        <f>'Locatie 8'!$P51</f>
        <v>0</v>
      </c>
      <c r="K1014" s="20">
        <f>'Locatie 8'!$Q51</f>
        <v>0</v>
      </c>
      <c r="L1014" s="20" t="str">
        <f>IFERROR(VLOOKUP(Table1[[#This Row],[Start]],Lijsten!$B$3:$C$74,2,FALSE),"")</f>
        <v/>
      </c>
      <c r="M1014" s="20" t="str">
        <f>IFERROR(VLOOKUP(Table1[[#This Row],[Eind]],Lijsten!$B$3:$C$74,2,FALSE),"")</f>
        <v/>
      </c>
      <c r="N1014" s="20"/>
      <c r="O1014">
        <f t="shared" si="18"/>
        <v>0</v>
      </c>
    </row>
    <row r="1015" spans="2:15">
      <c r="B1015">
        <v>8</v>
      </c>
      <c r="C1015" t="str">
        <f>'Locatie 8'!$B$3</f>
        <v>[Naam]</v>
      </c>
      <c r="D1015" t="s">
        <v>424</v>
      </c>
      <c r="E1015" t="s">
        <v>137</v>
      </c>
      <c r="F1015" t="s">
        <v>426</v>
      </c>
      <c r="G1015" t="s">
        <v>35</v>
      </c>
      <c r="H1015">
        <f>IF(Centraal!G$52=1,Centraal!I$52,'Locatie 8'!$J$52)</f>
        <v>0</v>
      </c>
      <c r="I1015" s="20">
        <f>'Locatie 8'!$O$52</f>
        <v>0</v>
      </c>
      <c r="J1015" s="20">
        <f>'Locatie 8'!$P52</f>
        <v>0</v>
      </c>
      <c r="K1015" s="20">
        <f>'Locatie 8'!$Q52</f>
        <v>0</v>
      </c>
      <c r="L1015" s="20" t="str">
        <f>IFERROR(VLOOKUP(Table1[[#This Row],[Start]],Lijsten!$B$3:$C$74,2,FALSE),"")</f>
        <v/>
      </c>
      <c r="M1015" s="20" t="str">
        <f>IFERROR(VLOOKUP(Table1[[#This Row],[Eind]],Lijsten!$B$3:$C$74,2,FALSE),"")</f>
        <v/>
      </c>
      <c r="N1015" s="20"/>
      <c r="O1015">
        <f t="shared" si="18"/>
        <v>0</v>
      </c>
    </row>
    <row r="1016" spans="2:15">
      <c r="B1016">
        <v>8</v>
      </c>
      <c r="C1016" t="str">
        <f>'Locatie 8'!$B$3</f>
        <v>[Naam]</v>
      </c>
      <c r="D1016" t="s">
        <v>424</v>
      </c>
      <c r="E1016" t="s">
        <v>140</v>
      </c>
      <c r="F1016" t="s">
        <v>427</v>
      </c>
      <c r="G1016" t="s">
        <v>521</v>
      </c>
      <c r="H1016">
        <f>IF(Centraal!G$53=1,Centraal!I$53,'Locatie 8'!$J$53)</f>
        <v>0</v>
      </c>
      <c r="I1016" s="20">
        <f>'Locatie 8'!$O$53</f>
        <v>0</v>
      </c>
      <c r="J1016" s="20">
        <f>'Locatie 8'!$P53</f>
        <v>0</v>
      </c>
      <c r="K1016" s="20">
        <f>'Locatie 8'!$Q53</f>
        <v>0</v>
      </c>
      <c r="L1016" s="20" t="str">
        <f>IFERROR(VLOOKUP(Table1[[#This Row],[Start]],Lijsten!$B$3:$C$74,2,FALSE),"")</f>
        <v/>
      </c>
      <c r="M1016" s="20" t="str">
        <f>IFERROR(VLOOKUP(Table1[[#This Row],[Eind]],Lijsten!$B$3:$C$74,2,FALSE),"")</f>
        <v/>
      </c>
      <c r="N1016" s="20"/>
      <c r="O1016">
        <f t="shared" si="18"/>
        <v>0</v>
      </c>
    </row>
    <row r="1017" spans="2:15">
      <c r="B1017">
        <v>8</v>
      </c>
      <c r="C1017" t="str">
        <f>'Locatie 8'!$B$3</f>
        <v>[Naam]</v>
      </c>
      <c r="D1017" t="s">
        <v>424</v>
      </c>
      <c r="E1017" t="s">
        <v>143</v>
      </c>
      <c r="F1017" t="s">
        <v>428</v>
      </c>
      <c r="G1017" t="s">
        <v>521</v>
      </c>
      <c r="H1017">
        <f>IF(Centraal!G$54=1,Centraal!I$54,'Locatie 8'!$J$54)</f>
        <v>0</v>
      </c>
      <c r="I1017" s="20">
        <f>'Locatie 8'!$O$54</f>
        <v>0</v>
      </c>
      <c r="J1017" s="20">
        <f>'Locatie 8'!$P54</f>
        <v>0</v>
      </c>
      <c r="K1017" s="20">
        <f>'Locatie 8'!$Q54</f>
        <v>0</v>
      </c>
      <c r="L1017" s="20" t="str">
        <f>IFERROR(VLOOKUP(Table1[[#This Row],[Start]],Lijsten!$B$3:$C$74,2,FALSE),"")</f>
        <v/>
      </c>
      <c r="M1017" s="20" t="str">
        <f>IFERROR(VLOOKUP(Table1[[#This Row],[Eind]],Lijsten!$B$3:$C$74,2,FALSE),"")</f>
        <v/>
      </c>
      <c r="N1017" s="20"/>
      <c r="O1017">
        <f t="shared" si="18"/>
        <v>0</v>
      </c>
    </row>
    <row r="1018" spans="2:15">
      <c r="B1018">
        <v>8</v>
      </c>
      <c r="C1018" t="str">
        <f>'Locatie 8'!$B$3</f>
        <v>[Naam]</v>
      </c>
      <c r="D1018" t="s">
        <v>424</v>
      </c>
      <c r="E1018" t="s">
        <v>145</v>
      </c>
      <c r="F1018" t="s">
        <v>429</v>
      </c>
      <c r="G1018" t="s">
        <v>50</v>
      </c>
      <c r="H1018">
        <f>IF(Centraal!G$55=1,Centraal!I$55,'Locatie 8'!$J$55)</f>
        <v>0</v>
      </c>
      <c r="I1018" s="20">
        <f>'Locatie 8'!$O$55</f>
        <v>0</v>
      </c>
      <c r="J1018" s="20">
        <f>'Locatie 8'!$P55</f>
        <v>0</v>
      </c>
      <c r="K1018" s="20">
        <f>'Locatie 8'!$Q55</f>
        <v>0</v>
      </c>
      <c r="L1018" s="20" t="str">
        <f>IFERROR(VLOOKUP(Table1[[#This Row],[Start]],Lijsten!$B$3:$C$74,2,FALSE),"")</f>
        <v/>
      </c>
      <c r="M1018" s="20" t="str">
        <f>IFERROR(VLOOKUP(Table1[[#This Row],[Eind]],Lijsten!$B$3:$C$74,2,FALSE),"")</f>
        <v/>
      </c>
      <c r="N1018" s="20"/>
      <c r="O1018">
        <f t="shared" si="18"/>
        <v>0</v>
      </c>
    </row>
    <row r="1019" spans="2:15">
      <c r="B1019">
        <v>8</v>
      </c>
      <c r="C1019" t="str">
        <f>'Locatie 8'!$B$3</f>
        <v>[Naam]</v>
      </c>
      <c r="D1019" t="s">
        <v>424</v>
      </c>
      <c r="E1019" t="s">
        <v>147</v>
      </c>
      <c r="F1019" t="s">
        <v>430</v>
      </c>
      <c r="G1019" t="s">
        <v>50</v>
      </c>
      <c r="H1019">
        <f>IF(Centraal!G$56=1,Centraal!I$56,'Locatie 8'!$J$56)</f>
        <v>0</v>
      </c>
      <c r="I1019" s="20">
        <f>'Locatie 8'!$O$56</f>
        <v>0</v>
      </c>
      <c r="J1019" s="20">
        <f>'Locatie 8'!$P56</f>
        <v>0</v>
      </c>
      <c r="K1019" s="20">
        <f>'Locatie 8'!$Q56</f>
        <v>0</v>
      </c>
      <c r="L1019" s="20" t="str">
        <f>IFERROR(VLOOKUP(Table1[[#This Row],[Start]],Lijsten!$B$3:$C$74,2,FALSE),"")</f>
        <v/>
      </c>
      <c r="M1019" s="20" t="str">
        <f>IFERROR(VLOOKUP(Table1[[#This Row],[Eind]],Lijsten!$B$3:$C$74,2,FALSE),"")</f>
        <v/>
      </c>
      <c r="N1019" s="20"/>
      <c r="O1019">
        <f t="shared" si="18"/>
        <v>0</v>
      </c>
    </row>
    <row r="1020" spans="2:15">
      <c r="B1020">
        <v>8</v>
      </c>
      <c r="C1020" t="str">
        <f>'Locatie 8'!$B$3</f>
        <v>[Naam]</v>
      </c>
      <c r="D1020" t="s">
        <v>424</v>
      </c>
      <c r="E1020" t="s">
        <v>149</v>
      </c>
      <c r="F1020" t="s">
        <v>431</v>
      </c>
      <c r="G1020" t="s">
        <v>50</v>
      </c>
      <c r="H1020">
        <f>IF(Centraal!G$57=1,Centraal!I$57,'Locatie 8'!$J$57)</f>
        <v>0</v>
      </c>
      <c r="I1020" s="20">
        <f>'Locatie 8'!$O$57</f>
        <v>0</v>
      </c>
      <c r="J1020" s="20">
        <f>'Locatie 8'!$P57</f>
        <v>0</v>
      </c>
      <c r="K1020" s="20">
        <f>'Locatie 8'!$Q57</f>
        <v>0</v>
      </c>
      <c r="L1020" s="20" t="str">
        <f>IFERROR(VLOOKUP(Table1[[#This Row],[Start]],Lijsten!$B$3:$C$74,2,FALSE),"")</f>
        <v/>
      </c>
      <c r="M1020" s="20" t="str">
        <f>IFERROR(VLOOKUP(Table1[[#This Row],[Eind]],Lijsten!$B$3:$C$74,2,FALSE),"")</f>
        <v/>
      </c>
      <c r="N1020" s="20"/>
      <c r="O1020">
        <f t="shared" si="18"/>
        <v>0</v>
      </c>
    </row>
    <row r="1021" spans="2:15">
      <c r="B1021">
        <v>8</v>
      </c>
      <c r="C1021" t="str">
        <f>'Locatie 8'!$B$3</f>
        <v>[Naam]</v>
      </c>
      <c r="D1021" t="s">
        <v>424</v>
      </c>
      <c r="E1021" t="s">
        <v>152</v>
      </c>
      <c r="F1021" t="s">
        <v>432</v>
      </c>
      <c r="G1021" t="s">
        <v>50</v>
      </c>
      <c r="H1021">
        <f>IF(Centraal!G$58=1,Centraal!I$58,'Locatie 8'!$J$58)</f>
        <v>0</v>
      </c>
      <c r="I1021" s="20">
        <f>'Locatie 8'!$O$58</f>
        <v>0</v>
      </c>
      <c r="J1021" s="20">
        <f>'Locatie 8'!$P58</f>
        <v>0</v>
      </c>
      <c r="K1021" s="20">
        <f>'Locatie 8'!$Q58</f>
        <v>0</v>
      </c>
      <c r="L1021" s="20" t="str">
        <f>IFERROR(VLOOKUP(Table1[[#This Row],[Start]],Lijsten!$B$3:$C$74,2,FALSE),"")</f>
        <v/>
      </c>
      <c r="M1021" s="20" t="str">
        <f>IFERROR(VLOOKUP(Table1[[#This Row],[Eind]],Lijsten!$B$3:$C$74,2,FALSE),"")</f>
        <v/>
      </c>
      <c r="N1021" s="20"/>
      <c r="O1021">
        <f t="shared" ref="O1021:O1084" si="19">IF(H1021="Voldaan",3)+IF(H1021="In uitvoer",2)+IF(H1021="Onvoldoende",1)</f>
        <v>0</v>
      </c>
    </row>
    <row r="1022" spans="2:15">
      <c r="B1022">
        <v>8</v>
      </c>
      <c r="C1022" t="str">
        <f>'Locatie 8'!$B$3</f>
        <v>[Naam]</v>
      </c>
      <c r="D1022" t="s">
        <v>424</v>
      </c>
      <c r="E1022" t="s">
        <v>155</v>
      </c>
      <c r="F1022" t="s">
        <v>433</v>
      </c>
      <c r="G1022" t="s">
        <v>521</v>
      </c>
      <c r="H1022">
        <f>IF(Centraal!G$59=1,Centraal!I$59,'Locatie 8'!$J$59)</f>
        <v>0</v>
      </c>
      <c r="I1022" s="20">
        <f>'Locatie 8'!$O$59</f>
        <v>0</v>
      </c>
      <c r="J1022" s="20">
        <f>'Locatie 8'!$P59</f>
        <v>0</v>
      </c>
      <c r="K1022" s="20">
        <f>'Locatie 8'!$Q59</f>
        <v>0</v>
      </c>
      <c r="L1022" s="20" t="str">
        <f>IFERROR(VLOOKUP(Table1[[#This Row],[Start]],Lijsten!$B$3:$C$74,2,FALSE),"")</f>
        <v/>
      </c>
      <c r="M1022" s="20" t="str">
        <f>IFERROR(VLOOKUP(Table1[[#This Row],[Eind]],Lijsten!$B$3:$C$74,2,FALSE),"")</f>
        <v/>
      </c>
      <c r="N1022" s="20"/>
      <c r="O1022">
        <f t="shared" si="19"/>
        <v>0</v>
      </c>
    </row>
    <row r="1023" spans="2:15">
      <c r="B1023">
        <v>8</v>
      </c>
      <c r="C1023" t="str">
        <f>'Locatie 8'!$B$3</f>
        <v>[Naam]</v>
      </c>
      <c r="D1023" t="s">
        <v>434</v>
      </c>
      <c r="E1023" t="s">
        <v>157</v>
      </c>
      <c r="F1023" t="s">
        <v>435</v>
      </c>
      <c r="G1023" t="s">
        <v>35</v>
      </c>
      <c r="H1023">
        <f>IF(Centraal!G$60=1,Centraal!I$60,'Locatie 8'!$J$60)</f>
        <v>0</v>
      </c>
      <c r="I1023" s="20">
        <f>'Locatie 8'!$O$60</f>
        <v>0</v>
      </c>
      <c r="J1023" s="20">
        <f>'Locatie 8'!$P60</f>
        <v>0</v>
      </c>
      <c r="K1023" s="20">
        <f>'Locatie 8'!$Q60</f>
        <v>0</v>
      </c>
      <c r="L1023" s="20" t="str">
        <f>IFERROR(VLOOKUP(Table1[[#This Row],[Start]],Lijsten!$B$3:$C$74,2,FALSE),"")</f>
        <v/>
      </c>
      <c r="M1023" s="20" t="str">
        <f>IFERROR(VLOOKUP(Table1[[#This Row],[Eind]],Lijsten!$B$3:$C$74,2,FALSE),"")</f>
        <v/>
      </c>
      <c r="N1023" s="20"/>
      <c r="O1023">
        <f t="shared" si="19"/>
        <v>0</v>
      </c>
    </row>
    <row r="1024" spans="2:15">
      <c r="B1024">
        <v>8</v>
      </c>
      <c r="C1024" t="str">
        <f>'Locatie 8'!$B$3</f>
        <v>[Naam]</v>
      </c>
      <c r="D1024" t="s">
        <v>434</v>
      </c>
      <c r="E1024" t="s">
        <v>160</v>
      </c>
      <c r="F1024" t="s">
        <v>436</v>
      </c>
      <c r="G1024" t="s">
        <v>524</v>
      </c>
      <c r="H1024">
        <f>IF(Centraal!G$61=1,Centraal!I$61,'Locatie 8'!$J$61)</f>
        <v>0</v>
      </c>
      <c r="I1024" s="20">
        <f>'Locatie 8'!$O$61</f>
        <v>0</v>
      </c>
      <c r="J1024" s="20">
        <f>'Locatie 8'!$P61</f>
        <v>0</v>
      </c>
      <c r="K1024" s="20">
        <f>'Locatie 8'!$Q61</f>
        <v>0</v>
      </c>
      <c r="L1024" s="20" t="str">
        <f>IFERROR(VLOOKUP(Table1[[#This Row],[Start]],Lijsten!$B$3:$C$74,2,FALSE),"")</f>
        <v/>
      </c>
      <c r="M1024" s="20" t="str">
        <f>IFERROR(VLOOKUP(Table1[[#This Row],[Eind]],Lijsten!$B$3:$C$74,2,FALSE),"")</f>
        <v/>
      </c>
      <c r="N1024" s="20"/>
      <c r="O1024">
        <f t="shared" si="19"/>
        <v>0</v>
      </c>
    </row>
    <row r="1025" spans="2:15">
      <c r="B1025">
        <v>8</v>
      </c>
      <c r="C1025" t="str">
        <f>'Locatie 8'!$B$3</f>
        <v>[Naam]</v>
      </c>
      <c r="D1025" t="s">
        <v>434</v>
      </c>
      <c r="E1025" t="s">
        <v>164</v>
      </c>
      <c r="F1025" t="s">
        <v>437</v>
      </c>
      <c r="G1025" t="s">
        <v>524</v>
      </c>
      <c r="H1025">
        <f>IF(Centraal!G$62=1,Centraal!I$62,'Locatie 8'!$J$62)</f>
        <v>0</v>
      </c>
      <c r="I1025" s="20">
        <f>'Locatie 8'!$O$62</f>
        <v>0</v>
      </c>
      <c r="J1025" s="20">
        <f>'Locatie 8'!$P62</f>
        <v>0</v>
      </c>
      <c r="K1025" s="20">
        <f>'Locatie 8'!$Q62</f>
        <v>0</v>
      </c>
      <c r="L1025" s="20" t="str">
        <f>IFERROR(VLOOKUP(Table1[[#This Row],[Start]],Lijsten!$B$3:$C$74,2,FALSE),"")</f>
        <v/>
      </c>
      <c r="M1025" s="20" t="str">
        <f>IFERROR(VLOOKUP(Table1[[#This Row],[Eind]],Lijsten!$B$3:$C$74,2,FALSE),"")</f>
        <v/>
      </c>
      <c r="N1025" s="20"/>
      <c r="O1025">
        <f t="shared" si="19"/>
        <v>0</v>
      </c>
    </row>
    <row r="1026" spans="2:15">
      <c r="B1026">
        <v>8</v>
      </c>
      <c r="C1026" t="str">
        <f>'Locatie 8'!$B$3</f>
        <v>[Naam]</v>
      </c>
      <c r="D1026" t="s">
        <v>434</v>
      </c>
      <c r="E1026" t="s">
        <v>166</v>
      </c>
      <c r="F1026" t="s">
        <v>438</v>
      </c>
      <c r="G1026" t="s">
        <v>35</v>
      </c>
      <c r="H1026">
        <f>IF(Centraal!G$63=1,Centraal!I$63,'Locatie 8'!$J$63)</f>
        <v>0</v>
      </c>
      <c r="I1026" s="20">
        <f>'Locatie 8'!$O$63</f>
        <v>0</v>
      </c>
      <c r="J1026" s="20">
        <f>'Locatie 8'!$P63</f>
        <v>0</v>
      </c>
      <c r="K1026" s="20">
        <f>'Locatie 8'!$Q63</f>
        <v>0</v>
      </c>
      <c r="L1026" s="20" t="str">
        <f>IFERROR(VLOOKUP(Table1[[#This Row],[Start]],Lijsten!$B$3:$C$74,2,FALSE),"")</f>
        <v/>
      </c>
      <c r="M1026" s="20" t="str">
        <f>IFERROR(VLOOKUP(Table1[[#This Row],[Eind]],Lijsten!$B$3:$C$74,2,FALSE),"")</f>
        <v/>
      </c>
      <c r="N1026" s="20"/>
      <c r="O1026">
        <f t="shared" si="19"/>
        <v>0</v>
      </c>
    </row>
    <row r="1027" spans="2:15">
      <c r="B1027">
        <v>8</v>
      </c>
      <c r="C1027" t="str">
        <f>'Locatie 8'!$B$3</f>
        <v>[Naam]</v>
      </c>
      <c r="D1027" t="s">
        <v>434</v>
      </c>
      <c r="E1027" t="s">
        <v>169</v>
      </c>
      <c r="F1027" t="s">
        <v>439</v>
      </c>
      <c r="G1027" t="s">
        <v>50</v>
      </c>
      <c r="H1027">
        <f>IF(Centraal!G$64=1,Centraal!I$64,'Locatie 8'!$J$64)</f>
        <v>0</v>
      </c>
      <c r="I1027" s="20">
        <f>'Locatie 8'!$O$64</f>
        <v>0</v>
      </c>
      <c r="J1027" s="20">
        <f>'Locatie 8'!$P64</f>
        <v>0</v>
      </c>
      <c r="K1027" s="20">
        <f>'Locatie 8'!$Q64</f>
        <v>0</v>
      </c>
      <c r="L1027" s="20" t="str">
        <f>IFERROR(VLOOKUP(Table1[[#This Row],[Start]],Lijsten!$B$3:$C$74,2,FALSE),"")</f>
        <v/>
      </c>
      <c r="M1027" s="20" t="str">
        <f>IFERROR(VLOOKUP(Table1[[#This Row],[Eind]],Lijsten!$B$3:$C$74,2,FALSE),"")</f>
        <v/>
      </c>
      <c r="N1027" s="20"/>
      <c r="O1027">
        <f t="shared" si="19"/>
        <v>0</v>
      </c>
    </row>
    <row r="1028" spans="2:15">
      <c r="B1028">
        <v>8</v>
      </c>
      <c r="C1028" t="str">
        <f>'Locatie 8'!$B$3</f>
        <v>[Naam]</v>
      </c>
      <c r="D1028" t="s">
        <v>434</v>
      </c>
      <c r="E1028" t="s">
        <v>171</v>
      </c>
      <c r="F1028" t="s">
        <v>440</v>
      </c>
      <c r="G1028" t="s">
        <v>50</v>
      </c>
      <c r="H1028">
        <f>IF(Centraal!G$65=1,Centraal!I$65,'Locatie 8'!$J$65)</f>
        <v>0</v>
      </c>
      <c r="I1028" s="20">
        <f>'Locatie 8'!$O$65</f>
        <v>0</v>
      </c>
      <c r="J1028" s="20">
        <f>'Locatie 8'!$P65</f>
        <v>0</v>
      </c>
      <c r="K1028" s="20">
        <f>'Locatie 8'!$Q65</f>
        <v>0</v>
      </c>
      <c r="L1028" s="20" t="str">
        <f>IFERROR(VLOOKUP(Table1[[#This Row],[Start]],Lijsten!$B$3:$C$74,2,FALSE),"")</f>
        <v/>
      </c>
      <c r="M1028" s="20" t="str">
        <f>IFERROR(VLOOKUP(Table1[[#This Row],[Eind]],Lijsten!$B$3:$C$74,2,FALSE),"")</f>
        <v/>
      </c>
      <c r="N1028" s="20"/>
      <c r="O1028">
        <f t="shared" si="19"/>
        <v>0</v>
      </c>
    </row>
    <row r="1029" spans="2:15">
      <c r="B1029">
        <v>8</v>
      </c>
      <c r="C1029" t="str">
        <f>'Locatie 8'!$B$3</f>
        <v>[Naam]</v>
      </c>
      <c r="D1029" t="s">
        <v>434</v>
      </c>
      <c r="E1029" t="s">
        <v>173</v>
      </c>
      <c r="F1029" t="s">
        <v>441</v>
      </c>
      <c r="G1029" t="s">
        <v>50</v>
      </c>
      <c r="H1029">
        <f>IF(Centraal!G$66=1,Centraal!I$66,'Locatie 8'!$J$66)</f>
        <v>0</v>
      </c>
      <c r="I1029" s="20">
        <f>'Locatie 8'!$O$66</f>
        <v>0</v>
      </c>
      <c r="J1029" s="20">
        <f>'Locatie 8'!$P66</f>
        <v>0</v>
      </c>
      <c r="K1029" s="20">
        <f>'Locatie 8'!$Q66</f>
        <v>0</v>
      </c>
      <c r="L1029" s="20" t="str">
        <f>IFERROR(VLOOKUP(Table1[[#This Row],[Start]],Lijsten!$B$3:$C$74,2,FALSE),"")</f>
        <v/>
      </c>
      <c r="M1029" s="20" t="str">
        <f>IFERROR(VLOOKUP(Table1[[#This Row],[Eind]],Lijsten!$B$3:$C$74,2,FALSE),"")</f>
        <v/>
      </c>
      <c r="N1029" s="20"/>
      <c r="O1029">
        <f t="shared" si="19"/>
        <v>0</v>
      </c>
    </row>
    <row r="1030" spans="2:15">
      <c r="B1030">
        <v>8</v>
      </c>
      <c r="C1030" t="str">
        <f>'Locatie 8'!$B$3</f>
        <v>[Naam]</v>
      </c>
      <c r="D1030" t="s">
        <v>434</v>
      </c>
      <c r="E1030" t="s">
        <v>175</v>
      </c>
      <c r="F1030" t="s">
        <v>442</v>
      </c>
      <c r="G1030" t="s">
        <v>50</v>
      </c>
      <c r="H1030">
        <f>IF(Centraal!G$67=1,Centraal!I$67,'Locatie 8'!$J$67)</f>
        <v>0</v>
      </c>
      <c r="I1030" s="20">
        <f>'Locatie 8'!$O$67</f>
        <v>0</v>
      </c>
      <c r="J1030" s="20">
        <f>'Locatie 8'!$P67</f>
        <v>0</v>
      </c>
      <c r="K1030" s="20">
        <f>'Locatie 8'!$Q67</f>
        <v>0</v>
      </c>
      <c r="L1030" s="20" t="str">
        <f>IFERROR(VLOOKUP(Table1[[#This Row],[Start]],Lijsten!$B$3:$C$74,2,FALSE),"")</f>
        <v/>
      </c>
      <c r="M1030" s="20" t="str">
        <f>IFERROR(VLOOKUP(Table1[[#This Row],[Eind]],Lijsten!$B$3:$C$74,2,FALSE),"")</f>
        <v/>
      </c>
      <c r="N1030" s="20"/>
      <c r="O1030">
        <f t="shared" si="19"/>
        <v>0</v>
      </c>
    </row>
    <row r="1031" spans="2:15">
      <c r="B1031">
        <v>8</v>
      </c>
      <c r="C1031" t="str">
        <f>'Locatie 8'!$B$3</f>
        <v>[Naam]</v>
      </c>
      <c r="D1031" t="s">
        <v>443</v>
      </c>
      <c r="E1031" t="s">
        <v>177</v>
      </c>
      <c r="F1031" t="s">
        <v>444</v>
      </c>
      <c r="G1031" t="s">
        <v>35</v>
      </c>
      <c r="H1031">
        <f>IF(Centraal!G$68=1,Centraal!I$68,'Locatie 8'!$J$68)</f>
        <v>0</v>
      </c>
      <c r="I1031" s="20">
        <f>'Locatie 8'!$O$68</f>
        <v>0</v>
      </c>
      <c r="J1031" s="20">
        <f>'Locatie 8'!$P68</f>
        <v>0</v>
      </c>
      <c r="K1031" s="20">
        <f>'Locatie 8'!$Q68</f>
        <v>0</v>
      </c>
      <c r="L1031" s="20" t="str">
        <f>IFERROR(VLOOKUP(Table1[[#This Row],[Start]],Lijsten!$B$3:$C$74,2,FALSE),"")</f>
        <v/>
      </c>
      <c r="M1031" s="20" t="str">
        <f>IFERROR(VLOOKUP(Table1[[#This Row],[Eind]],Lijsten!$B$3:$C$74,2,FALSE),"")</f>
        <v/>
      </c>
      <c r="N1031" s="20"/>
      <c r="O1031">
        <f t="shared" si="19"/>
        <v>0</v>
      </c>
    </row>
    <row r="1032" spans="2:15">
      <c r="B1032">
        <v>8</v>
      </c>
      <c r="C1032" t="str">
        <f>'Locatie 8'!$B$3</f>
        <v>[Naam]</v>
      </c>
      <c r="D1032" t="s">
        <v>443</v>
      </c>
      <c r="E1032" t="s">
        <v>180</v>
      </c>
      <c r="F1032" t="s">
        <v>445</v>
      </c>
      <c r="G1032" t="s">
        <v>35</v>
      </c>
      <c r="H1032">
        <f>IF(Centraal!G$69=1,Centraal!I$69,'Locatie 8'!$J$69)</f>
        <v>0</v>
      </c>
      <c r="I1032" s="20">
        <f>'Locatie 8'!$O$69</f>
        <v>0</v>
      </c>
      <c r="J1032" s="20">
        <f>'Locatie 8'!$P69</f>
        <v>0</v>
      </c>
      <c r="K1032" s="20">
        <f>'Locatie 8'!$Q69</f>
        <v>0</v>
      </c>
      <c r="L1032" s="20" t="str">
        <f>IFERROR(VLOOKUP(Table1[[#This Row],[Start]],Lijsten!$B$3:$C$74,2,FALSE),"")</f>
        <v/>
      </c>
      <c r="M1032" s="20" t="str">
        <f>IFERROR(VLOOKUP(Table1[[#This Row],[Eind]],Lijsten!$B$3:$C$74,2,FALSE),"")</f>
        <v/>
      </c>
      <c r="N1032" s="20"/>
      <c r="O1032">
        <f t="shared" si="19"/>
        <v>0</v>
      </c>
    </row>
    <row r="1033" spans="2:15">
      <c r="B1033">
        <v>8</v>
      </c>
      <c r="C1033" t="str">
        <f>'Locatie 8'!$B$3</f>
        <v>[Naam]</v>
      </c>
      <c r="D1033" t="s">
        <v>443</v>
      </c>
      <c r="E1033" t="s">
        <v>183</v>
      </c>
      <c r="F1033" t="s">
        <v>446</v>
      </c>
      <c r="G1033" t="s">
        <v>521</v>
      </c>
      <c r="H1033">
        <f>IF(Centraal!G$70=1,Centraal!I$70,'Locatie 8'!$J$70)</f>
        <v>0</v>
      </c>
      <c r="I1033" s="20">
        <f>'Locatie 8'!$O$70</f>
        <v>0</v>
      </c>
      <c r="J1033" s="20">
        <f>'Locatie 8'!$P70</f>
        <v>0</v>
      </c>
      <c r="K1033" s="20">
        <f>'Locatie 8'!$Q70</f>
        <v>0</v>
      </c>
      <c r="L1033" s="20" t="str">
        <f>IFERROR(VLOOKUP(Table1[[#This Row],[Start]],Lijsten!$B$3:$C$74,2,FALSE),"")</f>
        <v/>
      </c>
      <c r="M1033" s="20" t="str">
        <f>IFERROR(VLOOKUP(Table1[[#This Row],[Eind]],Lijsten!$B$3:$C$74,2,FALSE),"")</f>
        <v/>
      </c>
      <c r="N1033" s="20"/>
      <c r="O1033">
        <f t="shared" si="19"/>
        <v>0</v>
      </c>
    </row>
    <row r="1034" spans="2:15">
      <c r="B1034">
        <v>8</v>
      </c>
      <c r="C1034" t="str">
        <f>'Locatie 8'!$B$3</f>
        <v>[Naam]</v>
      </c>
      <c r="D1034" t="s">
        <v>443</v>
      </c>
      <c r="E1034" t="s">
        <v>185</v>
      </c>
      <c r="F1034" t="s">
        <v>447</v>
      </c>
      <c r="G1034" t="s">
        <v>35</v>
      </c>
      <c r="H1034">
        <f>IF(Centraal!G$71=1,Centraal!I$71,'Locatie 8'!$J$71)</f>
        <v>0</v>
      </c>
      <c r="I1034" s="20">
        <f>'Locatie 8'!$O$71</f>
        <v>0</v>
      </c>
      <c r="J1034" s="20">
        <f>'Locatie 8'!$P71</f>
        <v>0</v>
      </c>
      <c r="K1034" s="20">
        <f>'Locatie 8'!$Q71</f>
        <v>0</v>
      </c>
      <c r="L1034" s="20" t="str">
        <f>IFERROR(VLOOKUP(Table1[[#This Row],[Start]],Lijsten!$B$3:$C$74,2,FALSE),"")</f>
        <v/>
      </c>
      <c r="M1034" s="20" t="str">
        <f>IFERROR(VLOOKUP(Table1[[#This Row],[Eind]],Lijsten!$B$3:$C$74,2,FALSE),"")</f>
        <v/>
      </c>
      <c r="N1034" s="20"/>
      <c r="O1034">
        <f t="shared" si="19"/>
        <v>0</v>
      </c>
    </row>
    <row r="1035" spans="2:15">
      <c r="B1035">
        <v>8</v>
      </c>
      <c r="C1035" t="str">
        <f>'Locatie 8'!$B$3</f>
        <v>[Naam]</v>
      </c>
      <c r="D1035" t="s">
        <v>443</v>
      </c>
      <c r="E1035" t="s">
        <v>188</v>
      </c>
      <c r="F1035" t="s">
        <v>448</v>
      </c>
      <c r="G1035" t="s">
        <v>35</v>
      </c>
      <c r="H1035">
        <f>IF(Centraal!G$72=1,Centraal!I$72,'Locatie 8'!$J$72)</f>
        <v>0</v>
      </c>
      <c r="I1035" s="20">
        <f>'Locatie 8'!$O$72</f>
        <v>0</v>
      </c>
      <c r="J1035" s="20">
        <f>'Locatie 8'!$P72</f>
        <v>0</v>
      </c>
      <c r="K1035" s="20">
        <f>'Locatie 8'!$Q72</f>
        <v>0</v>
      </c>
      <c r="L1035" s="20" t="str">
        <f>IFERROR(VLOOKUP(Table1[[#This Row],[Start]],Lijsten!$B$3:$C$74,2,FALSE),"")</f>
        <v/>
      </c>
      <c r="M1035" s="20" t="str">
        <f>IFERROR(VLOOKUP(Table1[[#This Row],[Eind]],Lijsten!$B$3:$C$74,2,FALSE),"")</f>
        <v/>
      </c>
      <c r="N1035" s="20"/>
      <c r="O1035">
        <f t="shared" si="19"/>
        <v>0</v>
      </c>
    </row>
    <row r="1036" spans="2:15">
      <c r="B1036">
        <v>8</v>
      </c>
      <c r="C1036" t="str">
        <f>'Locatie 8'!$B$3</f>
        <v>[Naam]</v>
      </c>
      <c r="D1036" t="s">
        <v>443</v>
      </c>
      <c r="E1036" t="s">
        <v>191</v>
      </c>
      <c r="F1036" t="s">
        <v>449</v>
      </c>
      <c r="G1036" t="s">
        <v>50</v>
      </c>
      <c r="H1036">
        <f>IF(Centraal!G$73=1,Centraal!I$73,'Locatie 8'!$J$73)</f>
        <v>0</v>
      </c>
      <c r="I1036" s="20">
        <f>'Locatie 8'!$O$73</f>
        <v>0</v>
      </c>
      <c r="J1036" s="20">
        <f>'Locatie 8'!$P73</f>
        <v>0</v>
      </c>
      <c r="K1036" s="20">
        <f>'Locatie 8'!$Q73</f>
        <v>0</v>
      </c>
      <c r="L1036" s="20" t="str">
        <f>IFERROR(VLOOKUP(Table1[[#This Row],[Start]],Lijsten!$B$3:$C$74,2,FALSE),"")</f>
        <v/>
      </c>
      <c r="M1036" s="20" t="str">
        <f>IFERROR(VLOOKUP(Table1[[#This Row],[Eind]],Lijsten!$B$3:$C$74,2,FALSE),"")</f>
        <v/>
      </c>
      <c r="N1036" s="20"/>
      <c r="O1036">
        <f t="shared" si="19"/>
        <v>0</v>
      </c>
    </row>
    <row r="1037" spans="2:15">
      <c r="B1037">
        <v>8</v>
      </c>
      <c r="C1037" t="str">
        <f>'Locatie 8'!$B$3</f>
        <v>[Naam]</v>
      </c>
      <c r="D1037" t="s">
        <v>443</v>
      </c>
      <c r="E1037" t="s">
        <v>194</v>
      </c>
      <c r="F1037" t="s">
        <v>450</v>
      </c>
      <c r="G1037" t="s">
        <v>523</v>
      </c>
      <c r="H1037">
        <f>IF(Centraal!G$74=1,Centraal!I$74,'Locatie 8'!$J$74)</f>
        <v>0</v>
      </c>
      <c r="I1037" s="20">
        <f>'Locatie 8'!$O$74</f>
        <v>0</v>
      </c>
      <c r="J1037" s="20">
        <f>'Locatie 8'!$P74</f>
        <v>0</v>
      </c>
      <c r="K1037" s="20">
        <f>'Locatie 8'!$Q74</f>
        <v>0</v>
      </c>
      <c r="L1037" s="20" t="str">
        <f>IFERROR(VLOOKUP(Table1[[#This Row],[Start]],Lijsten!$B$3:$C$74,2,FALSE),"")</f>
        <v/>
      </c>
      <c r="M1037" s="20" t="str">
        <f>IFERROR(VLOOKUP(Table1[[#This Row],[Eind]],Lijsten!$B$3:$C$74,2,FALSE),"")</f>
        <v/>
      </c>
      <c r="N1037" s="20"/>
      <c r="O1037">
        <f t="shared" si="19"/>
        <v>0</v>
      </c>
    </row>
    <row r="1038" spans="2:15">
      <c r="B1038">
        <v>8</v>
      </c>
      <c r="C1038" t="str">
        <f>'Locatie 8'!$B$3</f>
        <v>[Naam]</v>
      </c>
      <c r="D1038" t="s">
        <v>443</v>
      </c>
      <c r="E1038" t="s">
        <v>197</v>
      </c>
      <c r="F1038" t="s">
        <v>451</v>
      </c>
      <c r="G1038" t="s">
        <v>35</v>
      </c>
      <c r="H1038">
        <f>IF(Centraal!G$75=1,Centraal!I$75,'Locatie 8'!$J$75)</f>
        <v>0</v>
      </c>
      <c r="I1038" s="20">
        <f>'Locatie 8'!$O$75</f>
        <v>0</v>
      </c>
      <c r="J1038" s="20">
        <f>'Locatie 8'!$P75</f>
        <v>0</v>
      </c>
      <c r="K1038" s="20">
        <f>'Locatie 8'!$Q75</f>
        <v>0</v>
      </c>
      <c r="L1038" s="20" t="str">
        <f>IFERROR(VLOOKUP(Table1[[#This Row],[Start]],Lijsten!$B$3:$C$74,2,FALSE),"")</f>
        <v/>
      </c>
      <c r="M1038" s="20" t="str">
        <f>IFERROR(VLOOKUP(Table1[[#This Row],[Eind]],Lijsten!$B$3:$C$74,2,FALSE),"")</f>
        <v/>
      </c>
      <c r="N1038" s="20"/>
      <c r="O1038">
        <f t="shared" si="19"/>
        <v>0</v>
      </c>
    </row>
    <row r="1039" spans="2:15">
      <c r="B1039">
        <v>8</v>
      </c>
      <c r="C1039" t="str">
        <f>'Locatie 8'!$B$3</f>
        <v>[Naam]</v>
      </c>
      <c r="D1039" t="s">
        <v>452</v>
      </c>
      <c r="E1039" t="s">
        <v>200</v>
      </c>
      <c r="F1039" t="s">
        <v>453</v>
      </c>
      <c r="G1039" t="s">
        <v>35</v>
      </c>
      <c r="H1039">
        <f>IF(Centraal!G$76=1,Centraal!I$76,'Locatie 8'!$J$76)</f>
        <v>0</v>
      </c>
      <c r="I1039" s="20">
        <f>'Locatie 8'!$O$76</f>
        <v>0</v>
      </c>
      <c r="J1039" s="20">
        <f>'Locatie 8'!$P76</f>
        <v>0</v>
      </c>
      <c r="K1039" s="20">
        <f>'Locatie 8'!$Q76</f>
        <v>0</v>
      </c>
      <c r="L1039" s="20" t="str">
        <f>IFERROR(VLOOKUP(Table1[[#This Row],[Start]],Lijsten!$B$3:$C$74,2,FALSE),"")</f>
        <v/>
      </c>
      <c r="M1039" s="20" t="str">
        <f>IFERROR(VLOOKUP(Table1[[#This Row],[Eind]],Lijsten!$B$3:$C$74,2,FALSE),"")</f>
        <v/>
      </c>
      <c r="N1039" s="20"/>
      <c r="O1039">
        <f t="shared" si="19"/>
        <v>0</v>
      </c>
    </row>
    <row r="1040" spans="2:15">
      <c r="B1040">
        <v>8</v>
      </c>
      <c r="C1040" t="str">
        <f>'Locatie 8'!$B$3</f>
        <v>[Naam]</v>
      </c>
      <c r="D1040" t="s">
        <v>452</v>
      </c>
      <c r="E1040" t="s">
        <v>203</v>
      </c>
      <c r="F1040" t="s">
        <v>454</v>
      </c>
      <c r="G1040" t="s">
        <v>521</v>
      </c>
      <c r="H1040">
        <f>IF(Centraal!G$77=1,Centraal!I$77,'Locatie 8'!$J$77)</f>
        <v>0</v>
      </c>
      <c r="I1040" s="20">
        <f>'Locatie 8'!$O$77</f>
        <v>0</v>
      </c>
      <c r="J1040" s="20">
        <f>'Locatie 8'!$P77</f>
        <v>0</v>
      </c>
      <c r="K1040" s="20">
        <f>'Locatie 8'!$Q77</f>
        <v>0</v>
      </c>
      <c r="L1040" s="20" t="str">
        <f>IFERROR(VLOOKUP(Table1[[#This Row],[Start]],Lijsten!$B$3:$C$74,2,FALSE),"")</f>
        <v/>
      </c>
      <c r="M1040" s="20" t="str">
        <f>IFERROR(VLOOKUP(Table1[[#This Row],[Eind]],Lijsten!$B$3:$C$74,2,FALSE),"")</f>
        <v/>
      </c>
      <c r="N1040" s="20"/>
      <c r="O1040">
        <f t="shared" si="19"/>
        <v>0</v>
      </c>
    </row>
    <row r="1041" spans="2:15">
      <c r="B1041">
        <v>8</v>
      </c>
      <c r="C1041" t="str">
        <f>'Locatie 8'!$B$3</f>
        <v>[Naam]</v>
      </c>
      <c r="D1041" t="s">
        <v>452</v>
      </c>
      <c r="E1041" t="s">
        <v>205</v>
      </c>
      <c r="F1041" t="s">
        <v>455</v>
      </c>
      <c r="G1041" t="s">
        <v>521</v>
      </c>
      <c r="H1041">
        <f>IF(Centraal!G$78=1,Centraal!I$78,'Locatie 8'!$J$78)</f>
        <v>0</v>
      </c>
      <c r="I1041" s="20">
        <f>'Locatie 8'!$O$78</f>
        <v>0</v>
      </c>
      <c r="J1041" s="20">
        <f>'Locatie 8'!$P78</f>
        <v>0</v>
      </c>
      <c r="K1041" s="20">
        <f>'Locatie 8'!$Q78</f>
        <v>0</v>
      </c>
      <c r="L1041" s="20" t="str">
        <f>IFERROR(VLOOKUP(Table1[[#This Row],[Start]],Lijsten!$B$3:$C$74,2,FALSE),"")</f>
        <v/>
      </c>
      <c r="M1041" s="20" t="str">
        <f>IFERROR(VLOOKUP(Table1[[#This Row],[Eind]],Lijsten!$B$3:$C$74,2,FALSE),"")</f>
        <v/>
      </c>
      <c r="N1041" s="20"/>
      <c r="O1041">
        <f t="shared" si="19"/>
        <v>0</v>
      </c>
    </row>
    <row r="1042" spans="2:15">
      <c r="B1042">
        <v>8</v>
      </c>
      <c r="C1042" t="str">
        <f>'Locatie 8'!$B$3</f>
        <v>[Naam]</v>
      </c>
      <c r="D1042" t="s">
        <v>452</v>
      </c>
      <c r="E1042" t="s">
        <v>207</v>
      </c>
      <c r="F1042" t="s">
        <v>456</v>
      </c>
      <c r="G1042" t="s">
        <v>50</v>
      </c>
      <c r="H1042">
        <f>IF(Centraal!G$79=1,Centraal!I$79,'Locatie 8'!$J$79)</f>
        <v>0</v>
      </c>
      <c r="I1042" s="20">
        <f>'Locatie 8'!$O$79</f>
        <v>0</v>
      </c>
      <c r="J1042" s="20">
        <f>'Locatie 8'!$P79</f>
        <v>0</v>
      </c>
      <c r="K1042" s="20">
        <f>'Locatie 8'!$Q79</f>
        <v>0</v>
      </c>
      <c r="L1042" s="20" t="str">
        <f>IFERROR(VLOOKUP(Table1[[#This Row],[Start]],Lijsten!$B$3:$C$74,2,FALSE),"")</f>
        <v/>
      </c>
      <c r="M1042" s="20" t="str">
        <f>IFERROR(VLOOKUP(Table1[[#This Row],[Eind]],Lijsten!$B$3:$C$74,2,FALSE),"")</f>
        <v/>
      </c>
      <c r="N1042" s="20"/>
      <c r="O1042">
        <f t="shared" si="19"/>
        <v>0</v>
      </c>
    </row>
    <row r="1043" spans="2:15">
      <c r="B1043">
        <v>8</v>
      </c>
      <c r="C1043" t="str">
        <f>'Locatie 8'!$B$3</f>
        <v>[Naam]</v>
      </c>
      <c r="D1043" t="s">
        <v>452</v>
      </c>
      <c r="E1043" t="s">
        <v>209</v>
      </c>
      <c r="F1043" t="s">
        <v>457</v>
      </c>
      <c r="G1043" t="s">
        <v>50</v>
      </c>
      <c r="H1043">
        <f>IF(Centraal!G$80=1,Centraal!I$80,'Locatie 8'!$J$80)</f>
        <v>0</v>
      </c>
      <c r="I1043" s="20">
        <f>'Locatie 8'!$O$80</f>
        <v>0</v>
      </c>
      <c r="J1043" s="20">
        <f>'Locatie 8'!$P80</f>
        <v>0</v>
      </c>
      <c r="K1043" s="20">
        <f>'Locatie 8'!$Q80</f>
        <v>0</v>
      </c>
      <c r="L1043" s="20" t="str">
        <f>IFERROR(VLOOKUP(Table1[[#This Row],[Start]],Lijsten!$B$3:$C$74,2,FALSE),"")</f>
        <v/>
      </c>
      <c r="M1043" s="20" t="str">
        <f>IFERROR(VLOOKUP(Table1[[#This Row],[Eind]],Lijsten!$B$3:$C$74,2,FALSE),"")</f>
        <v/>
      </c>
      <c r="N1043" s="20"/>
      <c r="O1043">
        <f t="shared" si="19"/>
        <v>0</v>
      </c>
    </row>
    <row r="1044" spans="2:15">
      <c r="B1044">
        <v>8</v>
      </c>
      <c r="C1044" t="str">
        <f>'Locatie 8'!$B$3</f>
        <v>[Naam]</v>
      </c>
      <c r="D1044" t="s">
        <v>458</v>
      </c>
      <c r="E1044" t="s">
        <v>211</v>
      </c>
      <c r="F1044" t="s">
        <v>459</v>
      </c>
      <c r="G1044" t="s">
        <v>35</v>
      </c>
      <c r="H1044">
        <f>IF(Centraal!G$81=1,Centraal!I$81,'Locatie 8'!$J$81)</f>
        <v>0</v>
      </c>
      <c r="I1044" s="20">
        <f>'Locatie 8'!$O$81</f>
        <v>0</v>
      </c>
      <c r="J1044" s="20">
        <f>'Locatie 8'!$P81</f>
        <v>0</v>
      </c>
      <c r="K1044" s="20">
        <f>'Locatie 8'!$Q81</f>
        <v>0</v>
      </c>
      <c r="L1044" s="20" t="str">
        <f>IFERROR(VLOOKUP(Table1[[#This Row],[Start]],Lijsten!$B$3:$C$74,2,FALSE),"")</f>
        <v/>
      </c>
      <c r="M1044" s="20" t="str">
        <f>IFERROR(VLOOKUP(Table1[[#This Row],[Eind]],Lijsten!$B$3:$C$74,2,FALSE),"")</f>
        <v/>
      </c>
      <c r="N1044" s="20"/>
      <c r="O1044">
        <f t="shared" si="19"/>
        <v>0</v>
      </c>
    </row>
    <row r="1045" spans="2:15">
      <c r="B1045">
        <v>8</v>
      </c>
      <c r="C1045" t="str">
        <f>'Locatie 8'!$B$3</f>
        <v>[Naam]</v>
      </c>
      <c r="D1045" t="s">
        <v>458</v>
      </c>
      <c r="E1045" t="s">
        <v>214</v>
      </c>
      <c r="F1045" t="s">
        <v>460</v>
      </c>
      <c r="G1045" t="s">
        <v>524</v>
      </c>
      <c r="H1045">
        <f>IF(Centraal!G$82=1,Centraal!I$82,'Locatie 8'!$J$82)</f>
        <v>0</v>
      </c>
      <c r="I1045" s="20">
        <f>'Locatie 8'!$O$82</f>
        <v>0</v>
      </c>
      <c r="J1045" s="20">
        <f>'Locatie 8'!$P82</f>
        <v>0</v>
      </c>
      <c r="K1045" s="20">
        <f>'Locatie 8'!$Q82</f>
        <v>0</v>
      </c>
      <c r="L1045" s="20" t="str">
        <f>IFERROR(VLOOKUP(Table1[[#This Row],[Start]],Lijsten!$B$3:$C$74,2,FALSE),"")</f>
        <v/>
      </c>
      <c r="M1045" s="20" t="str">
        <f>IFERROR(VLOOKUP(Table1[[#This Row],[Eind]],Lijsten!$B$3:$C$74,2,FALSE),"")</f>
        <v/>
      </c>
      <c r="N1045" s="20"/>
      <c r="O1045">
        <f t="shared" si="19"/>
        <v>0</v>
      </c>
    </row>
    <row r="1046" spans="2:15">
      <c r="B1046">
        <v>8</v>
      </c>
      <c r="C1046" t="str">
        <f>'Locatie 8'!$B$3</f>
        <v>[Naam]</v>
      </c>
      <c r="D1046" t="s">
        <v>458</v>
      </c>
      <c r="E1046" t="s">
        <v>217</v>
      </c>
      <c r="F1046" t="s">
        <v>461</v>
      </c>
      <c r="G1046" t="s">
        <v>521</v>
      </c>
      <c r="H1046">
        <f>IF(Centraal!G$83=1,Centraal!I$83,'Locatie 8'!$J$83)</f>
        <v>0</v>
      </c>
      <c r="I1046" s="20">
        <f>'Locatie 8'!$O$83</f>
        <v>0</v>
      </c>
      <c r="J1046" s="20">
        <f>'Locatie 8'!$P83</f>
        <v>0</v>
      </c>
      <c r="K1046" s="20">
        <f>'Locatie 8'!$Q83</f>
        <v>0</v>
      </c>
      <c r="L1046" s="20" t="str">
        <f>IFERROR(VLOOKUP(Table1[[#This Row],[Start]],Lijsten!$B$3:$C$74,2,FALSE),"")</f>
        <v/>
      </c>
      <c r="M1046" s="20" t="str">
        <f>IFERROR(VLOOKUP(Table1[[#This Row],[Eind]],Lijsten!$B$3:$C$74,2,FALSE),"")</f>
        <v/>
      </c>
      <c r="N1046" s="20"/>
      <c r="O1046">
        <f t="shared" si="19"/>
        <v>0</v>
      </c>
    </row>
    <row r="1047" spans="2:15">
      <c r="B1047">
        <v>8</v>
      </c>
      <c r="C1047" t="str">
        <f>'Locatie 8'!$B$3</f>
        <v>[Naam]</v>
      </c>
      <c r="D1047" t="s">
        <v>458</v>
      </c>
      <c r="E1047" t="s">
        <v>220</v>
      </c>
      <c r="F1047" t="s">
        <v>462</v>
      </c>
      <c r="G1047" t="s">
        <v>524</v>
      </c>
      <c r="H1047">
        <f>IF(Centraal!G$84=1,Centraal!I$84,'Locatie 8'!$J$84)</f>
        <v>0</v>
      </c>
      <c r="I1047" s="20">
        <f>'Locatie 8'!$O$84</f>
        <v>0</v>
      </c>
      <c r="J1047" s="20">
        <f>'Locatie 8'!$P84</f>
        <v>0</v>
      </c>
      <c r="K1047" s="20">
        <f>'Locatie 8'!$Q84</f>
        <v>0</v>
      </c>
      <c r="L1047" s="20" t="str">
        <f>IFERROR(VLOOKUP(Table1[[#This Row],[Start]],Lijsten!$B$3:$C$74,2,FALSE),"")</f>
        <v/>
      </c>
      <c r="M1047" s="20" t="str">
        <f>IFERROR(VLOOKUP(Table1[[#This Row],[Eind]],Lijsten!$B$3:$C$74,2,FALSE),"")</f>
        <v/>
      </c>
      <c r="N1047" s="20"/>
      <c r="O1047">
        <f t="shared" si="19"/>
        <v>0</v>
      </c>
    </row>
    <row r="1048" spans="2:15">
      <c r="B1048">
        <v>8</v>
      </c>
      <c r="C1048" t="str">
        <f>'Locatie 8'!$B$3</f>
        <v>[Naam]</v>
      </c>
      <c r="D1048" t="s">
        <v>458</v>
      </c>
      <c r="E1048" t="s">
        <v>222</v>
      </c>
      <c r="F1048" t="s">
        <v>463</v>
      </c>
      <c r="G1048" t="s">
        <v>35</v>
      </c>
      <c r="H1048">
        <f>IF(Centraal!G$85=1,Centraal!I$85,'Locatie 8'!$J$85)</f>
        <v>0</v>
      </c>
      <c r="I1048" s="20">
        <f>'Locatie 8'!$O$85</f>
        <v>0</v>
      </c>
      <c r="J1048" s="20">
        <f>'Locatie 8'!$P85</f>
        <v>0</v>
      </c>
      <c r="K1048" s="20">
        <f>'Locatie 8'!$Q85</f>
        <v>0</v>
      </c>
      <c r="L1048" s="20" t="str">
        <f>IFERROR(VLOOKUP(Table1[[#This Row],[Start]],Lijsten!$B$3:$C$74,2,FALSE),"")</f>
        <v/>
      </c>
      <c r="M1048" s="20" t="str">
        <f>IFERROR(VLOOKUP(Table1[[#This Row],[Eind]],Lijsten!$B$3:$C$74,2,FALSE),"")</f>
        <v/>
      </c>
      <c r="N1048" s="20"/>
      <c r="O1048">
        <f t="shared" si="19"/>
        <v>0</v>
      </c>
    </row>
    <row r="1049" spans="2:15">
      <c r="B1049">
        <v>8</v>
      </c>
      <c r="C1049" t="str">
        <f>'Locatie 8'!$B$3</f>
        <v>[Naam]</v>
      </c>
      <c r="D1049" t="s">
        <v>458</v>
      </c>
      <c r="E1049" t="s">
        <v>225</v>
      </c>
      <c r="F1049" t="s">
        <v>464</v>
      </c>
      <c r="G1049" t="s">
        <v>35</v>
      </c>
      <c r="H1049">
        <f>IF(Centraal!G$86=1,Centraal!I$86,'Locatie 8'!$J$86)</f>
        <v>0</v>
      </c>
      <c r="I1049" s="20">
        <f>'Locatie 8'!$O$86</f>
        <v>0</v>
      </c>
      <c r="J1049" s="20">
        <f>'Locatie 8'!$P86</f>
        <v>0</v>
      </c>
      <c r="K1049" s="20">
        <f>'Locatie 8'!$Q86</f>
        <v>0</v>
      </c>
      <c r="L1049" s="20" t="str">
        <f>IFERROR(VLOOKUP(Table1[[#This Row],[Start]],Lijsten!$B$3:$C$74,2,FALSE),"")</f>
        <v/>
      </c>
      <c r="M1049" s="20" t="str">
        <f>IFERROR(VLOOKUP(Table1[[#This Row],[Eind]],Lijsten!$B$3:$C$74,2,FALSE),"")</f>
        <v/>
      </c>
      <c r="N1049" s="20"/>
      <c r="O1049">
        <f t="shared" si="19"/>
        <v>0</v>
      </c>
    </row>
    <row r="1050" spans="2:15">
      <c r="B1050">
        <v>8</v>
      </c>
      <c r="C1050" t="str">
        <f>'Locatie 8'!$B$3</f>
        <v>[Naam]</v>
      </c>
      <c r="D1050" t="s">
        <v>458</v>
      </c>
      <c r="E1050" t="s">
        <v>228</v>
      </c>
      <c r="F1050" t="s">
        <v>465</v>
      </c>
      <c r="G1050" t="s">
        <v>50</v>
      </c>
      <c r="H1050">
        <f>IF(Centraal!G$87=1,Centraal!I$87,'Locatie 8'!$J$87)</f>
        <v>0</v>
      </c>
      <c r="I1050" s="20">
        <f>'Locatie 8'!$O$87</f>
        <v>0</v>
      </c>
      <c r="J1050" s="20">
        <f>'Locatie 8'!$P87</f>
        <v>0</v>
      </c>
      <c r="K1050" s="20">
        <f>'Locatie 8'!$Q87</f>
        <v>0</v>
      </c>
      <c r="L1050" s="20" t="str">
        <f>IFERROR(VLOOKUP(Table1[[#This Row],[Start]],Lijsten!$B$3:$C$74,2,FALSE),"")</f>
        <v/>
      </c>
      <c r="M1050" s="20" t="str">
        <f>IFERROR(VLOOKUP(Table1[[#This Row],[Eind]],Lijsten!$B$3:$C$74,2,FALSE),"")</f>
        <v/>
      </c>
      <c r="N1050" s="20"/>
      <c r="O1050">
        <f t="shared" si="19"/>
        <v>0</v>
      </c>
    </row>
    <row r="1051" spans="2:15">
      <c r="B1051">
        <v>8</v>
      </c>
      <c r="C1051" t="str">
        <f>'Locatie 8'!$B$3</f>
        <v>[Naam]</v>
      </c>
      <c r="D1051" t="s">
        <v>466</v>
      </c>
      <c r="E1051" t="s">
        <v>231</v>
      </c>
      <c r="F1051" t="s">
        <v>467</v>
      </c>
      <c r="G1051" t="s">
        <v>35</v>
      </c>
      <c r="H1051">
        <f>IF(Centraal!G$88=1,Centraal!I$88,'Locatie 8'!$J$88)</f>
        <v>0</v>
      </c>
      <c r="I1051" s="20">
        <f>'Locatie 8'!$O$88</f>
        <v>0</v>
      </c>
      <c r="J1051" s="20">
        <f>'Locatie 8'!$P88</f>
        <v>0</v>
      </c>
      <c r="K1051" s="20">
        <f>'Locatie 8'!$Q88</f>
        <v>0</v>
      </c>
      <c r="L1051" s="20" t="str">
        <f>IFERROR(VLOOKUP(Table1[[#This Row],[Start]],Lijsten!$B$3:$C$74,2,FALSE),"")</f>
        <v/>
      </c>
      <c r="M1051" s="20" t="str">
        <f>IFERROR(VLOOKUP(Table1[[#This Row],[Eind]],Lijsten!$B$3:$C$74,2,FALSE),"")</f>
        <v/>
      </c>
      <c r="N1051" s="20"/>
      <c r="O1051">
        <f t="shared" si="19"/>
        <v>0</v>
      </c>
    </row>
    <row r="1052" spans="2:15">
      <c r="B1052">
        <v>8</v>
      </c>
      <c r="C1052" t="str">
        <f>'Locatie 8'!$B$3</f>
        <v>[Naam]</v>
      </c>
      <c r="D1052" t="s">
        <v>466</v>
      </c>
      <c r="E1052" t="s">
        <v>234</v>
      </c>
      <c r="F1052" t="s">
        <v>468</v>
      </c>
      <c r="G1052" t="s">
        <v>35</v>
      </c>
      <c r="H1052">
        <f>IF(Centraal!G$89=1,Centraal!I$89,'Locatie 8'!$J$89)</f>
        <v>0</v>
      </c>
      <c r="I1052" s="20">
        <f>'Locatie 8'!$O$89</f>
        <v>0</v>
      </c>
      <c r="J1052" s="20">
        <f>'Locatie 8'!$P89</f>
        <v>0</v>
      </c>
      <c r="K1052" s="20">
        <f>'Locatie 8'!$Q89</f>
        <v>0</v>
      </c>
      <c r="L1052" s="20" t="str">
        <f>IFERROR(VLOOKUP(Table1[[#This Row],[Start]],Lijsten!$B$3:$C$74,2,FALSE),"")</f>
        <v/>
      </c>
      <c r="M1052" s="20" t="str">
        <f>IFERROR(VLOOKUP(Table1[[#This Row],[Eind]],Lijsten!$B$3:$C$74,2,FALSE),"")</f>
        <v/>
      </c>
      <c r="N1052" s="20"/>
      <c r="O1052">
        <f t="shared" si="19"/>
        <v>0</v>
      </c>
    </row>
    <row r="1053" spans="2:15">
      <c r="B1053">
        <v>8</v>
      </c>
      <c r="C1053" t="str">
        <f>'Locatie 8'!$B$3</f>
        <v>[Naam]</v>
      </c>
      <c r="D1053" t="s">
        <v>466</v>
      </c>
      <c r="E1053" t="s">
        <v>237</v>
      </c>
      <c r="F1053" t="s">
        <v>469</v>
      </c>
      <c r="G1053" t="s">
        <v>524</v>
      </c>
      <c r="H1053">
        <f>IF(Centraal!G$90=1,Centraal!I$90,'Locatie 8'!$J$90)</f>
        <v>0</v>
      </c>
      <c r="I1053" s="20">
        <f>'Locatie 8'!$O$90</f>
        <v>0</v>
      </c>
      <c r="J1053" s="20">
        <f>'Locatie 8'!$P90</f>
        <v>0</v>
      </c>
      <c r="K1053" s="20">
        <f>'Locatie 8'!$Q90</f>
        <v>0</v>
      </c>
      <c r="L1053" s="20" t="str">
        <f>IFERROR(VLOOKUP(Table1[[#This Row],[Start]],Lijsten!$B$3:$C$74,2,FALSE),"")</f>
        <v/>
      </c>
      <c r="M1053" s="20" t="str">
        <f>IFERROR(VLOOKUP(Table1[[#This Row],[Eind]],Lijsten!$B$3:$C$74,2,FALSE),"")</f>
        <v/>
      </c>
      <c r="N1053" s="20"/>
      <c r="O1053">
        <f t="shared" si="19"/>
        <v>0</v>
      </c>
    </row>
    <row r="1054" spans="2:15">
      <c r="B1054">
        <v>8</v>
      </c>
      <c r="C1054" t="str">
        <f>'Locatie 8'!$B$3</f>
        <v>[Naam]</v>
      </c>
      <c r="D1054" t="s">
        <v>466</v>
      </c>
      <c r="E1054" t="s">
        <v>240</v>
      </c>
      <c r="F1054" t="s">
        <v>470</v>
      </c>
      <c r="G1054" t="s">
        <v>521</v>
      </c>
      <c r="H1054">
        <f>IF(Centraal!G$91=1,Centraal!I$91,'Locatie 8'!$J$91)</f>
        <v>0</v>
      </c>
      <c r="I1054" s="20">
        <f>'Locatie 8'!$O$91</f>
        <v>0</v>
      </c>
      <c r="J1054" s="20">
        <f>'Locatie 8'!$P91</f>
        <v>0</v>
      </c>
      <c r="K1054" s="20">
        <f>'Locatie 8'!$Q91</f>
        <v>0</v>
      </c>
      <c r="L1054" s="20" t="str">
        <f>IFERROR(VLOOKUP(Table1[[#This Row],[Start]],Lijsten!$B$3:$C$74,2,FALSE),"")</f>
        <v/>
      </c>
      <c r="M1054" s="20" t="str">
        <f>IFERROR(VLOOKUP(Table1[[#This Row],[Eind]],Lijsten!$B$3:$C$74,2,FALSE),"")</f>
        <v/>
      </c>
      <c r="N1054" s="20"/>
      <c r="O1054">
        <f t="shared" si="19"/>
        <v>0</v>
      </c>
    </row>
    <row r="1055" spans="2:15">
      <c r="B1055">
        <v>8</v>
      </c>
      <c r="C1055" t="str">
        <f>'Locatie 8'!$B$3</f>
        <v>[Naam]</v>
      </c>
      <c r="D1055" t="s">
        <v>466</v>
      </c>
      <c r="E1055" t="s">
        <v>243</v>
      </c>
      <c r="F1055" t="s">
        <v>471</v>
      </c>
      <c r="G1055" t="s">
        <v>524</v>
      </c>
      <c r="H1055">
        <f>IF(Centraal!G$92=1,Centraal!I$92,'Locatie 8'!$J$92)</f>
        <v>0</v>
      </c>
      <c r="I1055" s="20">
        <f>'Locatie 8'!$O$92</f>
        <v>0</v>
      </c>
      <c r="J1055" s="20">
        <f>'Locatie 8'!$P92</f>
        <v>0</v>
      </c>
      <c r="K1055" s="20">
        <f>'Locatie 8'!$Q92</f>
        <v>0</v>
      </c>
      <c r="L1055" s="20" t="str">
        <f>IFERROR(VLOOKUP(Table1[[#This Row],[Start]],Lijsten!$B$3:$C$74,2,FALSE),"")</f>
        <v/>
      </c>
      <c r="M1055" s="20" t="str">
        <f>IFERROR(VLOOKUP(Table1[[#This Row],[Eind]],Lijsten!$B$3:$C$74,2,FALSE),"")</f>
        <v/>
      </c>
      <c r="N1055" s="20"/>
      <c r="O1055">
        <f t="shared" si="19"/>
        <v>0</v>
      </c>
    </row>
    <row r="1056" spans="2:15">
      <c r="B1056">
        <v>8</v>
      </c>
      <c r="C1056" t="str">
        <f>'Locatie 8'!$B$3</f>
        <v>[Naam]</v>
      </c>
      <c r="D1056" t="s">
        <v>466</v>
      </c>
      <c r="E1056" t="s">
        <v>246</v>
      </c>
      <c r="F1056" t="s">
        <v>472</v>
      </c>
      <c r="G1056" t="s">
        <v>524</v>
      </c>
      <c r="H1056">
        <f>IF(Centraal!G$93=1,Centraal!I$93,'Locatie 8'!$J$93)</f>
        <v>0</v>
      </c>
      <c r="I1056" s="20">
        <f>'Locatie 8'!$O$93</f>
        <v>0</v>
      </c>
      <c r="J1056" s="20">
        <f>'Locatie 8'!$P93</f>
        <v>0</v>
      </c>
      <c r="K1056" s="20">
        <f>'Locatie 8'!$Q93</f>
        <v>0</v>
      </c>
      <c r="L1056" s="20" t="str">
        <f>IFERROR(VLOOKUP(Table1[[#This Row],[Start]],Lijsten!$B$3:$C$74,2,FALSE),"")</f>
        <v/>
      </c>
      <c r="M1056" s="20" t="str">
        <f>IFERROR(VLOOKUP(Table1[[#This Row],[Eind]],Lijsten!$B$3:$C$74,2,FALSE),"")</f>
        <v/>
      </c>
      <c r="N1056" s="20"/>
      <c r="O1056">
        <f t="shared" si="19"/>
        <v>0</v>
      </c>
    </row>
    <row r="1057" spans="2:15">
      <c r="B1057">
        <v>8</v>
      </c>
      <c r="C1057" t="str">
        <f>'Locatie 8'!$B$3</f>
        <v>[Naam]</v>
      </c>
      <c r="D1057" t="s">
        <v>466</v>
      </c>
      <c r="E1057" t="s">
        <v>248</v>
      </c>
      <c r="F1057" t="s">
        <v>473</v>
      </c>
      <c r="G1057" t="s">
        <v>50</v>
      </c>
      <c r="H1057">
        <f>IF(Centraal!G$94=1,Centraal!I$94,'Locatie 8'!$J$94)</f>
        <v>0</v>
      </c>
      <c r="I1057" s="20">
        <f>'Locatie 8'!$O$94</f>
        <v>0</v>
      </c>
      <c r="J1057" s="20">
        <f>'Locatie 8'!$P94</f>
        <v>0</v>
      </c>
      <c r="K1057" s="20">
        <f>'Locatie 8'!$Q94</f>
        <v>0</v>
      </c>
      <c r="L1057" s="20" t="str">
        <f>IFERROR(VLOOKUP(Table1[[#This Row],[Start]],Lijsten!$B$3:$C$74,2,FALSE),"")</f>
        <v/>
      </c>
      <c r="M1057" s="20" t="str">
        <f>IFERROR(VLOOKUP(Table1[[#This Row],[Eind]],Lijsten!$B$3:$C$74,2,FALSE),"")</f>
        <v/>
      </c>
      <c r="N1057" s="20"/>
      <c r="O1057">
        <f t="shared" si="19"/>
        <v>0</v>
      </c>
    </row>
    <row r="1058" spans="2:15">
      <c r="B1058">
        <v>8</v>
      </c>
      <c r="C1058" t="str">
        <f>'Locatie 8'!$B$3</f>
        <v>[Naam]</v>
      </c>
      <c r="D1058" t="s">
        <v>466</v>
      </c>
      <c r="E1058" t="s">
        <v>251</v>
      </c>
      <c r="F1058" t="s">
        <v>474</v>
      </c>
      <c r="G1058" t="s">
        <v>524</v>
      </c>
      <c r="H1058">
        <f>IF(Centraal!G$95=1,Centraal!I$95,'Locatie 8'!$J$95)</f>
        <v>0</v>
      </c>
      <c r="I1058" s="20">
        <f>'Locatie 8'!$O$95</f>
        <v>0</v>
      </c>
      <c r="J1058" s="20">
        <f>'Locatie 8'!$P95</f>
        <v>0</v>
      </c>
      <c r="K1058" s="20">
        <f>'Locatie 8'!$Q95</f>
        <v>0</v>
      </c>
      <c r="L1058" s="20" t="str">
        <f>IFERROR(VLOOKUP(Table1[[#This Row],[Start]],Lijsten!$B$3:$C$74,2,FALSE),"")</f>
        <v/>
      </c>
      <c r="M1058" s="20" t="str">
        <f>IFERROR(VLOOKUP(Table1[[#This Row],[Eind]],Lijsten!$B$3:$C$74,2,FALSE),"")</f>
        <v/>
      </c>
      <c r="N1058" s="20"/>
      <c r="O1058">
        <f t="shared" si="19"/>
        <v>0</v>
      </c>
    </row>
    <row r="1059" spans="2:15">
      <c r="B1059">
        <v>8</v>
      </c>
      <c r="C1059" t="str">
        <f>'Locatie 8'!$B$3</f>
        <v>[Naam]</v>
      </c>
      <c r="D1059" t="s">
        <v>466</v>
      </c>
      <c r="E1059" t="s">
        <v>253</v>
      </c>
      <c r="F1059" t="s">
        <v>475</v>
      </c>
      <c r="G1059" t="s">
        <v>50</v>
      </c>
      <c r="H1059">
        <f>IF(Centraal!G$96=1,Centraal!I$96,'Locatie 8'!$J$96)</f>
        <v>0</v>
      </c>
      <c r="I1059" s="20">
        <f>'Locatie 8'!$O$96</f>
        <v>0</v>
      </c>
      <c r="J1059" s="20">
        <f>'Locatie 8'!$P96</f>
        <v>0</v>
      </c>
      <c r="K1059" s="20">
        <f>'Locatie 8'!$Q96</f>
        <v>0</v>
      </c>
      <c r="L1059" s="20" t="str">
        <f>IFERROR(VLOOKUP(Table1[[#This Row],[Start]],Lijsten!$B$3:$C$74,2,FALSE),"")</f>
        <v/>
      </c>
      <c r="M1059" s="20" t="str">
        <f>IFERROR(VLOOKUP(Table1[[#This Row],[Eind]],Lijsten!$B$3:$C$74,2,FALSE),"")</f>
        <v/>
      </c>
      <c r="N1059" s="20"/>
      <c r="O1059">
        <f t="shared" si="19"/>
        <v>0</v>
      </c>
    </row>
    <row r="1060" spans="2:15">
      <c r="B1060">
        <v>8</v>
      </c>
      <c r="C1060" t="str">
        <f>'Locatie 8'!$B$3</f>
        <v>[Naam]</v>
      </c>
      <c r="D1060" t="s">
        <v>466</v>
      </c>
      <c r="E1060" t="s">
        <v>255</v>
      </c>
      <c r="F1060" t="s">
        <v>476</v>
      </c>
      <c r="G1060" t="s">
        <v>50</v>
      </c>
      <c r="H1060">
        <f>IF(Centraal!G$97=1,Centraal!I$97,'Locatie 8'!$J$97)</f>
        <v>0</v>
      </c>
      <c r="I1060" s="20">
        <f>'Locatie 8'!$O$97</f>
        <v>0</v>
      </c>
      <c r="J1060" s="20">
        <f>'Locatie 8'!$P97</f>
        <v>0</v>
      </c>
      <c r="K1060" s="20">
        <f>'Locatie 8'!$Q97</f>
        <v>0</v>
      </c>
      <c r="L1060" s="20" t="str">
        <f>IFERROR(VLOOKUP(Table1[[#This Row],[Start]],Lijsten!$B$3:$C$74,2,FALSE),"")</f>
        <v/>
      </c>
      <c r="M1060" s="20" t="str">
        <f>IFERROR(VLOOKUP(Table1[[#This Row],[Eind]],Lijsten!$B$3:$C$74,2,FALSE),"")</f>
        <v/>
      </c>
      <c r="N1060" s="20"/>
      <c r="O1060">
        <f t="shared" si="19"/>
        <v>0</v>
      </c>
    </row>
    <row r="1061" spans="2:15">
      <c r="B1061">
        <v>8</v>
      </c>
      <c r="C1061" t="str">
        <f>'Locatie 8'!$B$3</f>
        <v>[Naam]</v>
      </c>
      <c r="D1061" t="s">
        <v>477</v>
      </c>
      <c r="E1061" t="s">
        <v>257</v>
      </c>
      <c r="F1061" t="s">
        <v>478</v>
      </c>
      <c r="G1061" t="s">
        <v>35</v>
      </c>
      <c r="H1061">
        <f>IF(Centraal!G$98=1,Centraal!I$98,'Locatie 8'!$J$98)</f>
        <v>0</v>
      </c>
      <c r="I1061" s="20">
        <f>'Locatie 8'!$O$98</f>
        <v>0</v>
      </c>
      <c r="J1061" s="20">
        <f>'Locatie 8'!$P98</f>
        <v>0</v>
      </c>
      <c r="K1061" s="20">
        <f>'Locatie 8'!$Q98</f>
        <v>0</v>
      </c>
      <c r="L1061" s="20" t="str">
        <f>IFERROR(VLOOKUP(Table1[[#This Row],[Start]],Lijsten!$B$3:$C$74,2,FALSE),"")</f>
        <v/>
      </c>
      <c r="M1061" s="20" t="str">
        <f>IFERROR(VLOOKUP(Table1[[#This Row],[Eind]],Lijsten!$B$3:$C$74,2,FALSE),"")</f>
        <v/>
      </c>
      <c r="N1061" s="20"/>
      <c r="O1061">
        <f t="shared" si="19"/>
        <v>0</v>
      </c>
    </row>
    <row r="1062" spans="2:15">
      <c r="B1062">
        <v>8</v>
      </c>
      <c r="C1062" t="str">
        <f>'Locatie 8'!$B$3</f>
        <v>[Naam]</v>
      </c>
      <c r="D1062" t="s">
        <v>477</v>
      </c>
      <c r="E1062" t="s">
        <v>261</v>
      </c>
      <c r="F1062" t="s">
        <v>479</v>
      </c>
      <c r="G1062" t="s">
        <v>524</v>
      </c>
      <c r="H1062">
        <f>IF(Centraal!G$99=1,Centraal!I$99,'Locatie 8'!$J$99)</f>
        <v>0</v>
      </c>
      <c r="I1062" s="20">
        <f>'Locatie 8'!$O$99</f>
        <v>0</v>
      </c>
      <c r="J1062" s="20">
        <f>'Locatie 8'!$P99</f>
        <v>0</v>
      </c>
      <c r="K1062" s="20">
        <f>'Locatie 8'!$Q99</f>
        <v>0</v>
      </c>
      <c r="L1062" s="20" t="str">
        <f>IFERROR(VLOOKUP(Table1[[#This Row],[Start]],Lijsten!$B$3:$C$74,2,FALSE),"")</f>
        <v/>
      </c>
      <c r="M1062" s="20" t="str">
        <f>IFERROR(VLOOKUP(Table1[[#This Row],[Eind]],Lijsten!$B$3:$C$74,2,FALSE),"")</f>
        <v/>
      </c>
      <c r="N1062" s="20"/>
      <c r="O1062">
        <f t="shared" si="19"/>
        <v>0</v>
      </c>
    </row>
    <row r="1063" spans="2:15">
      <c r="B1063">
        <v>8</v>
      </c>
      <c r="C1063" t="str">
        <f>'Locatie 8'!$B$3</f>
        <v>[Naam]</v>
      </c>
      <c r="D1063" t="s">
        <v>477</v>
      </c>
      <c r="E1063" t="s">
        <v>264</v>
      </c>
      <c r="F1063" t="s">
        <v>480</v>
      </c>
      <c r="G1063" t="s">
        <v>50</v>
      </c>
      <c r="H1063">
        <f>IF(Centraal!G$100=1,Centraal!I$100,'Locatie 8'!$J$100)</f>
        <v>0</v>
      </c>
      <c r="I1063" s="20">
        <f>'Locatie 8'!$O$100</f>
        <v>0</v>
      </c>
      <c r="J1063" s="20">
        <f>'Locatie 8'!$P100</f>
        <v>0</v>
      </c>
      <c r="K1063" s="20">
        <f>'Locatie 8'!$Q100</f>
        <v>0</v>
      </c>
      <c r="L1063" s="20" t="str">
        <f>IFERROR(VLOOKUP(Table1[[#This Row],[Start]],Lijsten!$B$3:$C$74,2,FALSE),"")</f>
        <v/>
      </c>
      <c r="M1063" s="20" t="str">
        <f>IFERROR(VLOOKUP(Table1[[#This Row],[Eind]],Lijsten!$B$3:$C$74,2,FALSE),"")</f>
        <v/>
      </c>
      <c r="N1063" s="20"/>
      <c r="O1063">
        <f t="shared" si="19"/>
        <v>0</v>
      </c>
    </row>
    <row r="1064" spans="2:15">
      <c r="B1064">
        <v>8</v>
      </c>
      <c r="C1064" t="str">
        <f>'Locatie 8'!$B$3</f>
        <v>[Naam]</v>
      </c>
      <c r="D1064" t="s">
        <v>477</v>
      </c>
      <c r="E1064" t="s">
        <v>267</v>
      </c>
      <c r="F1064" t="s">
        <v>481</v>
      </c>
      <c r="G1064" t="s">
        <v>35</v>
      </c>
      <c r="H1064">
        <f>IF(Centraal!G$101=1,Centraal!I$101,'Locatie 8'!$J$101)</f>
        <v>0</v>
      </c>
      <c r="I1064" s="20">
        <f>'Locatie 8'!$O$101</f>
        <v>0</v>
      </c>
      <c r="J1064" s="20">
        <f>'Locatie 8'!$P101</f>
        <v>0</v>
      </c>
      <c r="K1064" s="20">
        <f>'Locatie 8'!$Q101</f>
        <v>0</v>
      </c>
      <c r="L1064" s="20" t="str">
        <f>IFERROR(VLOOKUP(Table1[[#This Row],[Start]],Lijsten!$B$3:$C$74,2,FALSE),"")</f>
        <v/>
      </c>
      <c r="M1064" s="20" t="str">
        <f>IFERROR(VLOOKUP(Table1[[#This Row],[Eind]],Lijsten!$B$3:$C$74,2,FALSE),"")</f>
        <v/>
      </c>
      <c r="N1064" s="20"/>
      <c r="O1064">
        <f t="shared" si="19"/>
        <v>0</v>
      </c>
    </row>
    <row r="1065" spans="2:15">
      <c r="B1065">
        <v>8</v>
      </c>
      <c r="C1065" t="str">
        <f>'Locatie 8'!$B$3</f>
        <v>[Naam]</v>
      </c>
      <c r="D1065" t="s">
        <v>477</v>
      </c>
      <c r="E1065" t="s">
        <v>269</v>
      </c>
      <c r="F1065" t="s">
        <v>482</v>
      </c>
      <c r="G1065" t="s">
        <v>50</v>
      </c>
      <c r="H1065">
        <f>IF(Centraal!G$102=1,Centraal!I$102,'Locatie 8'!$J$102)</f>
        <v>0</v>
      </c>
      <c r="I1065" s="20">
        <f>'Locatie 8'!$O$102</f>
        <v>0</v>
      </c>
      <c r="J1065" s="20">
        <f>'Locatie 8'!$P102</f>
        <v>0</v>
      </c>
      <c r="K1065" s="20">
        <f>'Locatie 8'!$Q102</f>
        <v>0</v>
      </c>
      <c r="L1065" s="20" t="str">
        <f>IFERROR(VLOOKUP(Table1[[#This Row],[Start]],Lijsten!$B$3:$C$74,2,FALSE),"")</f>
        <v/>
      </c>
      <c r="M1065" s="20" t="str">
        <f>IFERROR(VLOOKUP(Table1[[#This Row],[Eind]],Lijsten!$B$3:$C$74,2,FALSE),"")</f>
        <v/>
      </c>
      <c r="N1065" s="20"/>
      <c r="O1065">
        <f t="shared" si="19"/>
        <v>0</v>
      </c>
    </row>
    <row r="1066" spans="2:15">
      <c r="B1066">
        <v>8</v>
      </c>
      <c r="C1066" t="str">
        <f>'Locatie 8'!$B$3</f>
        <v>[Naam]</v>
      </c>
      <c r="D1066" t="s">
        <v>477</v>
      </c>
      <c r="E1066" t="s">
        <v>271</v>
      </c>
      <c r="F1066" t="s">
        <v>483</v>
      </c>
      <c r="G1066" t="s">
        <v>50</v>
      </c>
      <c r="H1066">
        <f>IF(Centraal!G$103=1,Centraal!I$103,'Locatie 8'!$J$103)</f>
        <v>0</v>
      </c>
      <c r="I1066" s="20">
        <f>'Locatie 8'!$O$103</f>
        <v>0</v>
      </c>
      <c r="J1066" s="20">
        <f>'Locatie 8'!$P103</f>
        <v>0</v>
      </c>
      <c r="K1066" s="20">
        <f>'Locatie 8'!$Q103</f>
        <v>0</v>
      </c>
      <c r="L1066" s="20" t="str">
        <f>IFERROR(VLOOKUP(Table1[[#This Row],[Start]],Lijsten!$B$3:$C$74,2,FALSE),"")</f>
        <v/>
      </c>
      <c r="M1066" s="20" t="str">
        <f>IFERROR(VLOOKUP(Table1[[#This Row],[Eind]],Lijsten!$B$3:$C$74,2,FALSE),"")</f>
        <v/>
      </c>
      <c r="N1066" s="20"/>
      <c r="O1066">
        <f t="shared" si="19"/>
        <v>0</v>
      </c>
    </row>
    <row r="1067" spans="2:15">
      <c r="B1067">
        <v>8</v>
      </c>
      <c r="C1067" t="str">
        <f>'Locatie 8'!$B$3</f>
        <v>[Naam]</v>
      </c>
      <c r="D1067" t="s">
        <v>477</v>
      </c>
      <c r="E1067" t="s">
        <v>274</v>
      </c>
      <c r="F1067" t="s">
        <v>484</v>
      </c>
      <c r="G1067" t="s">
        <v>35</v>
      </c>
      <c r="H1067">
        <f>IF(Centraal!G$104=1,Centraal!I$104,'Locatie 8'!$J$104)</f>
        <v>0</v>
      </c>
      <c r="I1067" s="20">
        <f>'Locatie 8'!$O$104</f>
        <v>0</v>
      </c>
      <c r="J1067" s="20">
        <f>'Locatie 8'!$P104</f>
        <v>0</v>
      </c>
      <c r="K1067" s="20">
        <f>'Locatie 8'!$Q104</f>
        <v>0</v>
      </c>
      <c r="L1067" s="20" t="str">
        <f>IFERROR(VLOOKUP(Table1[[#This Row],[Start]],Lijsten!$B$3:$C$74,2,FALSE),"")</f>
        <v/>
      </c>
      <c r="M1067" s="20" t="str">
        <f>IFERROR(VLOOKUP(Table1[[#This Row],[Eind]],Lijsten!$B$3:$C$74,2,FALSE),"")</f>
        <v/>
      </c>
      <c r="N1067" s="20"/>
      <c r="O1067">
        <f t="shared" si="19"/>
        <v>0</v>
      </c>
    </row>
    <row r="1068" spans="2:15">
      <c r="B1068">
        <v>8</v>
      </c>
      <c r="C1068" t="str">
        <f>'Locatie 8'!$B$3</f>
        <v>[Naam]</v>
      </c>
      <c r="D1068" t="s">
        <v>477</v>
      </c>
      <c r="E1068" t="s">
        <v>276</v>
      </c>
      <c r="F1068" t="s">
        <v>485</v>
      </c>
      <c r="G1068" t="s">
        <v>50</v>
      </c>
      <c r="H1068">
        <f>IF(Centraal!G$105=1,Centraal!I$105,'Locatie 8'!$J$105)</f>
        <v>0</v>
      </c>
      <c r="I1068" s="20">
        <f>'Locatie 8'!$O$105</f>
        <v>0</v>
      </c>
      <c r="J1068" s="20">
        <f>'Locatie 8'!$P105</f>
        <v>0</v>
      </c>
      <c r="K1068" s="20">
        <f>'Locatie 8'!$Q105</f>
        <v>0</v>
      </c>
      <c r="L1068" s="20" t="str">
        <f>IFERROR(VLOOKUP(Table1[[#This Row],[Start]],Lijsten!$B$3:$C$74,2,FALSE),"")</f>
        <v/>
      </c>
      <c r="M1068" s="20" t="str">
        <f>IFERROR(VLOOKUP(Table1[[#This Row],[Eind]],Lijsten!$B$3:$C$74,2,FALSE),"")</f>
        <v/>
      </c>
      <c r="N1068" s="20"/>
      <c r="O1068">
        <f t="shared" si="19"/>
        <v>0</v>
      </c>
    </row>
    <row r="1069" spans="2:15">
      <c r="B1069">
        <v>8</v>
      </c>
      <c r="C1069" t="str">
        <f>'Locatie 8'!$B$3</f>
        <v>[Naam]</v>
      </c>
      <c r="D1069" t="s">
        <v>477</v>
      </c>
      <c r="E1069" t="s">
        <v>279</v>
      </c>
      <c r="F1069" t="s">
        <v>486</v>
      </c>
      <c r="G1069" t="s">
        <v>50</v>
      </c>
      <c r="H1069">
        <f>IF(Centraal!G$106=1,Centraal!I$106,'Locatie 8'!$J$106)</f>
        <v>0</v>
      </c>
      <c r="I1069" s="20">
        <f>'Locatie 8'!$O$106</f>
        <v>0</v>
      </c>
      <c r="J1069" s="20">
        <f>'Locatie 8'!$P106</f>
        <v>0</v>
      </c>
      <c r="K1069" s="20">
        <f>'Locatie 8'!$Q106</f>
        <v>0</v>
      </c>
      <c r="L1069" s="20" t="str">
        <f>IFERROR(VLOOKUP(Table1[[#This Row],[Start]],Lijsten!$B$3:$C$74,2,FALSE),"")</f>
        <v/>
      </c>
      <c r="M1069" s="20" t="str">
        <f>IFERROR(VLOOKUP(Table1[[#This Row],[Eind]],Lijsten!$B$3:$C$74,2,FALSE),"")</f>
        <v/>
      </c>
      <c r="N1069" s="20"/>
      <c r="O1069">
        <f t="shared" si="19"/>
        <v>0</v>
      </c>
    </row>
    <row r="1070" spans="2:15">
      <c r="B1070">
        <v>8</v>
      </c>
      <c r="C1070" t="str">
        <f>'Locatie 8'!$B$3</f>
        <v>[Naam]</v>
      </c>
      <c r="D1070" t="s">
        <v>477</v>
      </c>
      <c r="E1070" t="s">
        <v>282</v>
      </c>
      <c r="F1070" t="s">
        <v>487</v>
      </c>
      <c r="G1070" t="s">
        <v>50</v>
      </c>
      <c r="H1070">
        <f>IF(Centraal!G$107=1,Centraal!I$107,'Locatie 8'!$J$107)</f>
        <v>0</v>
      </c>
      <c r="I1070" s="20">
        <f>'Locatie 8'!$O$107</f>
        <v>0</v>
      </c>
      <c r="J1070" s="20">
        <f>'Locatie 8'!$P107</f>
        <v>0</v>
      </c>
      <c r="K1070" s="20">
        <f>'Locatie 8'!$Q107</f>
        <v>0</v>
      </c>
      <c r="L1070" s="20" t="str">
        <f>IFERROR(VLOOKUP(Table1[[#This Row],[Start]],Lijsten!$B$3:$C$74,2,FALSE),"")</f>
        <v/>
      </c>
      <c r="M1070" s="20" t="str">
        <f>IFERROR(VLOOKUP(Table1[[#This Row],[Eind]],Lijsten!$B$3:$C$74,2,FALSE),"")</f>
        <v/>
      </c>
      <c r="N1070" s="20"/>
      <c r="O1070">
        <f t="shared" si="19"/>
        <v>0</v>
      </c>
    </row>
    <row r="1071" spans="2:15">
      <c r="B1071">
        <v>8</v>
      </c>
      <c r="C1071" t="str">
        <f>'Locatie 8'!$B$3</f>
        <v>[Naam]</v>
      </c>
      <c r="D1071" t="s">
        <v>488</v>
      </c>
      <c r="E1071" t="s">
        <v>285</v>
      </c>
      <c r="F1071" t="s">
        <v>489</v>
      </c>
      <c r="G1071" t="s">
        <v>35</v>
      </c>
      <c r="H1071">
        <f>IF(Centraal!G$108=1,Centraal!I$108,'Locatie 8'!$J$108)</f>
        <v>0</v>
      </c>
      <c r="I1071" s="20">
        <f>'Locatie 8'!$O$108</f>
        <v>0</v>
      </c>
      <c r="J1071" s="20">
        <f>'Locatie 8'!$P108</f>
        <v>0</v>
      </c>
      <c r="K1071" s="20">
        <f>'Locatie 8'!$Q108</f>
        <v>0</v>
      </c>
      <c r="L1071" s="20" t="str">
        <f>IFERROR(VLOOKUP(Table1[[#This Row],[Start]],Lijsten!$B$3:$C$74,2,FALSE),"")</f>
        <v/>
      </c>
      <c r="M1071" s="20" t="str">
        <f>IFERROR(VLOOKUP(Table1[[#This Row],[Eind]],Lijsten!$B$3:$C$74,2,FALSE),"")</f>
        <v/>
      </c>
      <c r="N1071" s="20"/>
      <c r="O1071">
        <f t="shared" si="19"/>
        <v>0</v>
      </c>
    </row>
    <row r="1072" spans="2:15">
      <c r="B1072">
        <v>8</v>
      </c>
      <c r="C1072" t="str">
        <f>'Locatie 8'!$B$3</f>
        <v>[Naam]</v>
      </c>
      <c r="D1072" t="s">
        <v>488</v>
      </c>
      <c r="E1072" t="s">
        <v>287</v>
      </c>
      <c r="F1072" t="s">
        <v>490</v>
      </c>
      <c r="G1072" t="s">
        <v>524</v>
      </c>
      <c r="H1072">
        <f>IF(Centraal!G$109=1,Centraal!I$109,'Locatie 8'!$J$109)</f>
        <v>0</v>
      </c>
      <c r="I1072" s="20">
        <f>'Locatie 8'!$O$109</f>
        <v>0</v>
      </c>
      <c r="J1072" s="20">
        <f>'Locatie 8'!$P109</f>
        <v>0</v>
      </c>
      <c r="K1072" s="20">
        <f>'Locatie 8'!$Q109</f>
        <v>0</v>
      </c>
      <c r="L1072" s="20" t="str">
        <f>IFERROR(VLOOKUP(Table1[[#This Row],[Start]],Lijsten!$B$3:$C$74,2,FALSE),"")</f>
        <v/>
      </c>
      <c r="M1072" s="20" t="str">
        <f>IFERROR(VLOOKUP(Table1[[#This Row],[Eind]],Lijsten!$B$3:$C$74,2,FALSE),"")</f>
        <v/>
      </c>
      <c r="N1072" s="20"/>
      <c r="O1072">
        <f t="shared" si="19"/>
        <v>0</v>
      </c>
    </row>
    <row r="1073" spans="2:15">
      <c r="B1073">
        <v>8</v>
      </c>
      <c r="C1073" t="str">
        <f>'Locatie 8'!$B$3</f>
        <v>[Naam]</v>
      </c>
      <c r="D1073" t="s">
        <v>488</v>
      </c>
      <c r="E1073" t="s">
        <v>289</v>
      </c>
      <c r="F1073" t="s">
        <v>491</v>
      </c>
      <c r="G1073" t="s">
        <v>524</v>
      </c>
      <c r="H1073">
        <f>IF(Centraal!G$110=1,Centraal!I$110,'Locatie 8'!$J$110)</f>
        <v>0</v>
      </c>
      <c r="I1073" s="20">
        <f>'Locatie 8'!$O$110</f>
        <v>0</v>
      </c>
      <c r="J1073" s="20">
        <f>'Locatie 8'!$P110</f>
        <v>0</v>
      </c>
      <c r="K1073" s="20">
        <f>'Locatie 8'!$Q110</f>
        <v>0</v>
      </c>
      <c r="L1073" s="20" t="str">
        <f>IFERROR(VLOOKUP(Table1[[#This Row],[Start]],Lijsten!$B$3:$C$74,2,FALSE),"")</f>
        <v/>
      </c>
      <c r="M1073" s="20" t="str">
        <f>IFERROR(VLOOKUP(Table1[[#This Row],[Eind]],Lijsten!$B$3:$C$74,2,FALSE),"")</f>
        <v/>
      </c>
      <c r="N1073" s="20"/>
      <c r="O1073">
        <f t="shared" si="19"/>
        <v>0</v>
      </c>
    </row>
    <row r="1074" spans="2:15">
      <c r="B1074">
        <v>8</v>
      </c>
      <c r="C1074" t="str">
        <f>'Locatie 8'!$B$3</f>
        <v>[Naam]</v>
      </c>
      <c r="D1074" t="s">
        <v>488</v>
      </c>
      <c r="E1074" t="s">
        <v>291</v>
      </c>
      <c r="F1074" t="s">
        <v>492</v>
      </c>
      <c r="G1074" t="s">
        <v>521</v>
      </c>
      <c r="H1074">
        <f>IF(Centraal!G$111=1,Centraal!I$111,'Locatie 8'!$J$111)</f>
        <v>0</v>
      </c>
      <c r="I1074" s="20">
        <f>'Locatie 8'!$O$111</f>
        <v>0</v>
      </c>
      <c r="J1074" s="20">
        <f>'Locatie 8'!$P111</f>
        <v>0</v>
      </c>
      <c r="K1074" s="20">
        <f>'Locatie 8'!$Q111</f>
        <v>0</v>
      </c>
      <c r="L1074" s="20" t="str">
        <f>IFERROR(VLOOKUP(Table1[[#This Row],[Start]],Lijsten!$B$3:$C$74,2,FALSE),"")</f>
        <v/>
      </c>
      <c r="M1074" s="20" t="str">
        <f>IFERROR(VLOOKUP(Table1[[#This Row],[Eind]],Lijsten!$B$3:$C$74,2,FALSE),"")</f>
        <v/>
      </c>
      <c r="N1074" s="20"/>
      <c r="O1074">
        <f t="shared" si="19"/>
        <v>0</v>
      </c>
    </row>
    <row r="1075" spans="2:15">
      <c r="B1075">
        <v>8</v>
      </c>
      <c r="C1075" t="str">
        <f>'Locatie 8'!$B$3</f>
        <v>[Naam]</v>
      </c>
      <c r="D1075" t="s">
        <v>488</v>
      </c>
      <c r="E1075" t="s">
        <v>293</v>
      </c>
      <c r="F1075" t="s">
        <v>493</v>
      </c>
      <c r="G1075" t="s">
        <v>521</v>
      </c>
      <c r="H1075">
        <f>IF(Centraal!G$112=1,Centraal!I$112,'Locatie 8'!$J$112)</f>
        <v>0</v>
      </c>
      <c r="I1075" s="20">
        <f>'Locatie 8'!$O$112</f>
        <v>0</v>
      </c>
      <c r="J1075" s="20">
        <f>'Locatie 8'!$P112</f>
        <v>0</v>
      </c>
      <c r="K1075" s="20">
        <f>'Locatie 8'!$Q112</f>
        <v>0</v>
      </c>
      <c r="L1075" s="20" t="str">
        <f>IFERROR(VLOOKUP(Table1[[#This Row],[Start]],Lijsten!$B$3:$C$74,2,FALSE),"")</f>
        <v/>
      </c>
      <c r="M1075" s="20" t="str">
        <f>IFERROR(VLOOKUP(Table1[[#This Row],[Eind]],Lijsten!$B$3:$C$74,2,FALSE),"")</f>
        <v/>
      </c>
      <c r="N1075" s="20"/>
      <c r="O1075">
        <f t="shared" si="19"/>
        <v>0</v>
      </c>
    </row>
    <row r="1076" spans="2:15">
      <c r="B1076">
        <v>8</v>
      </c>
      <c r="C1076" t="str">
        <f>'Locatie 8'!$B$3</f>
        <v>[Naam]</v>
      </c>
      <c r="D1076" t="s">
        <v>488</v>
      </c>
      <c r="E1076" t="s">
        <v>295</v>
      </c>
      <c r="F1076" t="s">
        <v>494</v>
      </c>
      <c r="G1076" t="s">
        <v>50</v>
      </c>
      <c r="H1076">
        <f>IF(Centraal!G$113=1,Centraal!I$113,'Locatie 8'!$J$113)</f>
        <v>0</v>
      </c>
      <c r="I1076" s="20">
        <f>'Locatie 8'!$O$113</f>
        <v>0</v>
      </c>
      <c r="J1076" s="20">
        <f>'Locatie 8'!$P113</f>
        <v>0</v>
      </c>
      <c r="K1076" s="20">
        <f>'Locatie 8'!$Q113</f>
        <v>0</v>
      </c>
      <c r="L1076" s="20" t="str">
        <f>IFERROR(VLOOKUP(Table1[[#This Row],[Start]],Lijsten!$B$3:$C$74,2,FALSE),"")</f>
        <v/>
      </c>
      <c r="M1076" s="20" t="str">
        <f>IFERROR(VLOOKUP(Table1[[#This Row],[Eind]],Lijsten!$B$3:$C$74,2,FALSE),"")</f>
        <v/>
      </c>
      <c r="N1076" s="20"/>
      <c r="O1076">
        <f t="shared" si="19"/>
        <v>0</v>
      </c>
    </row>
    <row r="1077" spans="2:15">
      <c r="B1077">
        <v>8</v>
      </c>
      <c r="C1077" t="str">
        <f>'Locatie 8'!$B$3</f>
        <v>[Naam]</v>
      </c>
      <c r="D1077" t="s">
        <v>488</v>
      </c>
      <c r="E1077" t="s">
        <v>297</v>
      </c>
      <c r="F1077" t="s">
        <v>495</v>
      </c>
      <c r="G1077" t="s">
        <v>50</v>
      </c>
      <c r="H1077">
        <f>IF(Centraal!G$114=1,Centraal!I$114,'Locatie 8'!$J$114)</f>
        <v>0</v>
      </c>
      <c r="I1077" s="20">
        <f>'Locatie 8'!$O$114</f>
        <v>0</v>
      </c>
      <c r="J1077" s="20">
        <f>'Locatie 8'!$P114</f>
        <v>0</v>
      </c>
      <c r="K1077" s="20">
        <f>'Locatie 8'!$Q114</f>
        <v>0</v>
      </c>
      <c r="L1077" s="20" t="str">
        <f>IFERROR(VLOOKUP(Table1[[#This Row],[Start]],Lijsten!$B$3:$C$74,2,FALSE),"")</f>
        <v/>
      </c>
      <c r="M1077" s="20" t="str">
        <f>IFERROR(VLOOKUP(Table1[[#This Row],[Eind]],Lijsten!$B$3:$C$74,2,FALSE),"")</f>
        <v/>
      </c>
      <c r="N1077" s="20"/>
      <c r="O1077">
        <f t="shared" si="19"/>
        <v>0</v>
      </c>
    </row>
    <row r="1078" spans="2:15">
      <c r="B1078">
        <v>8</v>
      </c>
      <c r="C1078" t="str">
        <f>'Locatie 8'!$B$3</f>
        <v>[Naam]</v>
      </c>
      <c r="D1078" t="s">
        <v>496</v>
      </c>
      <c r="E1078" t="s">
        <v>299</v>
      </c>
      <c r="F1078" t="s">
        <v>497</v>
      </c>
      <c r="G1078" t="s">
        <v>524</v>
      </c>
      <c r="H1078">
        <f>IF(Centraal!G$115=1,Centraal!I$115,'Locatie 8'!$J$115)</f>
        <v>0</v>
      </c>
      <c r="I1078" s="20">
        <f>'Locatie 8'!$O$115</f>
        <v>0</v>
      </c>
      <c r="J1078" s="20">
        <f>'Locatie 8'!$P115</f>
        <v>0</v>
      </c>
      <c r="K1078" s="20">
        <f>'Locatie 8'!$Q115</f>
        <v>0</v>
      </c>
      <c r="L1078" s="20" t="str">
        <f>IFERROR(VLOOKUP(Table1[[#This Row],[Start]],Lijsten!$B$3:$C$74,2,FALSE),"")</f>
        <v/>
      </c>
      <c r="M1078" s="20" t="str">
        <f>IFERROR(VLOOKUP(Table1[[#This Row],[Eind]],Lijsten!$B$3:$C$74,2,FALSE),"")</f>
        <v/>
      </c>
      <c r="N1078" s="20"/>
      <c r="O1078">
        <f t="shared" si="19"/>
        <v>0</v>
      </c>
    </row>
    <row r="1079" spans="2:15">
      <c r="B1079">
        <v>8</v>
      </c>
      <c r="C1079" t="str">
        <f>'Locatie 8'!$B$3</f>
        <v>[Naam]</v>
      </c>
      <c r="D1079" t="s">
        <v>496</v>
      </c>
      <c r="E1079" t="s">
        <v>302</v>
      </c>
      <c r="F1079" t="s">
        <v>498</v>
      </c>
      <c r="G1079" t="s">
        <v>524</v>
      </c>
      <c r="H1079">
        <f>IF(Centraal!G$116=1,Centraal!I$116,'Locatie 8'!$J$116)</f>
        <v>0</v>
      </c>
      <c r="I1079" s="20">
        <f>'Locatie 8'!$O$116</f>
        <v>0</v>
      </c>
      <c r="J1079" s="20">
        <f>'Locatie 8'!$P116</f>
        <v>0</v>
      </c>
      <c r="K1079" s="20">
        <f>'Locatie 8'!$Q116</f>
        <v>0</v>
      </c>
      <c r="L1079" s="20" t="str">
        <f>IFERROR(VLOOKUP(Table1[[#This Row],[Start]],Lijsten!$B$3:$C$74,2,FALSE),"")</f>
        <v/>
      </c>
      <c r="M1079" s="20" t="str">
        <f>IFERROR(VLOOKUP(Table1[[#This Row],[Eind]],Lijsten!$B$3:$C$74,2,FALSE),"")</f>
        <v/>
      </c>
      <c r="N1079" s="20"/>
      <c r="O1079">
        <f t="shared" si="19"/>
        <v>0</v>
      </c>
    </row>
    <row r="1080" spans="2:15">
      <c r="B1080">
        <v>8</v>
      </c>
      <c r="C1080" t="str">
        <f>'Locatie 8'!$B$3</f>
        <v>[Naam]</v>
      </c>
      <c r="D1080" t="s">
        <v>496</v>
      </c>
      <c r="E1080" t="s">
        <v>305</v>
      </c>
      <c r="F1080" t="s">
        <v>499</v>
      </c>
      <c r="G1080" t="s">
        <v>50</v>
      </c>
      <c r="H1080">
        <f>IF(Centraal!G$117=1,Centraal!I$117,'Locatie 8'!$J$117)</f>
        <v>0</v>
      </c>
      <c r="I1080" s="20">
        <f>'Locatie 8'!$O$117</f>
        <v>0</v>
      </c>
      <c r="J1080" s="20">
        <f>'Locatie 8'!$P117</f>
        <v>0</v>
      </c>
      <c r="K1080" s="20">
        <f>'Locatie 8'!$Q117</f>
        <v>0</v>
      </c>
      <c r="L1080" s="20" t="str">
        <f>IFERROR(VLOOKUP(Table1[[#This Row],[Start]],Lijsten!$B$3:$C$74,2,FALSE),"")</f>
        <v/>
      </c>
      <c r="M1080" s="20" t="str">
        <f>IFERROR(VLOOKUP(Table1[[#This Row],[Eind]],Lijsten!$B$3:$C$74,2,FALSE),"")</f>
        <v/>
      </c>
      <c r="N1080" s="20"/>
      <c r="O1080">
        <f t="shared" si="19"/>
        <v>0</v>
      </c>
    </row>
    <row r="1081" spans="2:15">
      <c r="B1081">
        <v>8</v>
      </c>
      <c r="C1081" t="str">
        <f>'Locatie 8'!$B$3</f>
        <v>[Naam]</v>
      </c>
      <c r="D1081" t="s">
        <v>496</v>
      </c>
      <c r="E1081" t="s">
        <v>308</v>
      </c>
      <c r="F1081" t="s">
        <v>500</v>
      </c>
      <c r="G1081" t="s">
        <v>50</v>
      </c>
      <c r="H1081">
        <f>IF(Centraal!G$118=1,Centraal!I$118,'Locatie 8'!$J$118)</f>
        <v>0</v>
      </c>
      <c r="I1081" s="20">
        <f>'Locatie 8'!$O$118</f>
        <v>0</v>
      </c>
      <c r="J1081" s="20">
        <f>'Locatie 8'!$P118</f>
        <v>0</v>
      </c>
      <c r="K1081" s="20">
        <f>'Locatie 8'!$Q118</f>
        <v>0</v>
      </c>
      <c r="L1081" s="20" t="str">
        <f>IFERROR(VLOOKUP(Table1[[#This Row],[Start]],Lijsten!$B$3:$C$74,2,FALSE),"")</f>
        <v/>
      </c>
      <c r="M1081" s="20" t="str">
        <f>IFERROR(VLOOKUP(Table1[[#This Row],[Eind]],Lijsten!$B$3:$C$74,2,FALSE),"")</f>
        <v/>
      </c>
      <c r="N1081" s="20"/>
      <c r="O1081">
        <f t="shared" si="19"/>
        <v>0</v>
      </c>
    </row>
    <row r="1082" spans="2:15">
      <c r="B1082">
        <v>8</v>
      </c>
      <c r="C1082" t="str">
        <f>'Locatie 8'!$B$3</f>
        <v>[Naam]</v>
      </c>
      <c r="D1082" t="s">
        <v>496</v>
      </c>
      <c r="E1082" t="s">
        <v>311</v>
      </c>
      <c r="F1082" t="s">
        <v>501</v>
      </c>
      <c r="G1082" t="s">
        <v>50</v>
      </c>
      <c r="H1082">
        <f>IF(Centraal!G$119=1,Centraal!I$119,'Locatie 8'!$J$119)</f>
        <v>0</v>
      </c>
      <c r="I1082" s="20">
        <f>'Locatie 8'!$O$119</f>
        <v>0</v>
      </c>
      <c r="J1082" s="20">
        <f>'Locatie 8'!$P119</f>
        <v>0</v>
      </c>
      <c r="K1082" s="20">
        <f>'Locatie 8'!$Q119</f>
        <v>0</v>
      </c>
      <c r="L1082" s="20" t="str">
        <f>IFERROR(VLOOKUP(Table1[[#This Row],[Start]],Lijsten!$B$3:$C$74,2,FALSE),"")</f>
        <v/>
      </c>
      <c r="M1082" s="20" t="str">
        <f>IFERROR(VLOOKUP(Table1[[#This Row],[Eind]],Lijsten!$B$3:$C$74,2,FALSE),"")</f>
        <v/>
      </c>
      <c r="N1082" s="20"/>
      <c r="O1082">
        <f t="shared" si="19"/>
        <v>0</v>
      </c>
    </row>
    <row r="1083" spans="2:15">
      <c r="B1083">
        <v>8</v>
      </c>
      <c r="C1083" t="str">
        <f>'Locatie 8'!$B$3</f>
        <v>[Naam]</v>
      </c>
      <c r="D1083" t="s">
        <v>496</v>
      </c>
      <c r="E1083" t="s">
        <v>313</v>
      </c>
      <c r="F1083" t="s">
        <v>502</v>
      </c>
      <c r="G1083" t="s">
        <v>521</v>
      </c>
      <c r="H1083">
        <f>IF(Centraal!G$120=1,Centraal!I$120,'Locatie 8'!$J$120)</f>
        <v>0</v>
      </c>
      <c r="I1083" s="20">
        <f>'Locatie 8'!$O$120</f>
        <v>0</v>
      </c>
      <c r="J1083" s="20">
        <f>'Locatie 8'!$P120</f>
        <v>0</v>
      </c>
      <c r="K1083" s="20">
        <f>'Locatie 8'!$Q120</f>
        <v>0</v>
      </c>
      <c r="L1083" s="20" t="str">
        <f>IFERROR(VLOOKUP(Table1[[#This Row],[Start]],Lijsten!$B$3:$C$74,2,FALSE),"")</f>
        <v/>
      </c>
      <c r="M1083" s="20" t="str">
        <f>IFERROR(VLOOKUP(Table1[[#This Row],[Eind]],Lijsten!$B$3:$C$74,2,FALSE),"")</f>
        <v/>
      </c>
      <c r="N1083" s="20"/>
      <c r="O1083">
        <f t="shared" si="19"/>
        <v>0</v>
      </c>
    </row>
    <row r="1084" spans="2:15">
      <c r="B1084">
        <v>8</v>
      </c>
      <c r="C1084" t="str">
        <f>'Locatie 8'!$B$3</f>
        <v>[Naam]</v>
      </c>
      <c r="D1084" t="s">
        <v>496</v>
      </c>
      <c r="E1084" t="s">
        <v>315</v>
      </c>
      <c r="F1084" t="s">
        <v>503</v>
      </c>
      <c r="G1084" t="s">
        <v>50</v>
      </c>
      <c r="H1084">
        <f>IF(Centraal!G$121=1,Centraal!I$121,'Locatie 8'!$J$121)</f>
        <v>0</v>
      </c>
      <c r="I1084" s="20">
        <f>'Locatie 8'!$O$121</f>
        <v>0</v>
      </c>
      <c r="J1084" s="20">
        <f>'Locatie 8'!$P121</f>
        <v>0</v>
      </c>
      <c r="K1084" s="20">
        <f>'Locatie 8'!$Q121</f>
        <v>0</v>
      </c>
      <c r="L1084" s="20" t="str">
        <f>IFERROR(VLOOKUP(Table1[[#This Row],[Start]],Lijsten!$B$3:$C$74,2,FALSE),"")</f>
        <v/>
      </c>
      <c r="M1084" s="20" t="str">
        <f>IFERROR(VLOOKUP(Table1[[#This Row],[Eind]],Lijsten!$B$3:$C$74,2,FALSE),"")</f>
        <v/>
      </c>
      <c r="N1084" s="20"/>
      <c r="O1084">
        <f t="shared" si="19"/>
        <v>0</v>
      </c>
    </row>
    <row r="1085" spans="2:15">
      <c r="B1085">
        <v>8</v>
      </c>
      <c r="C1085" t="str">
        <f>'Locatie 8'!$B$3</f>
        <v>[Naam]</v>
      </c>
      <c r="D1085" t="s">
        <v>496</v>
      </c>
      <c r="E1085" t="s">
        <v>317</v>
      </c>
      <c r="F1085" t="s">
        <v>504</v>
      </c>
      <c r="G1085" t="s">
        <v>50</v>
      </c>
      <c r="H1085">
        <f>IF(Centraal!G$122=1,Centraal!I$122,'Locatie 8'!$J$122)</f>
        <v>0</v>
      </c>
      <c r="I1085" s="20">
        <f>'Locatie 8'!$O$122</f>
        <v>0</v>
      </c>
      <c r="J1085" s="20">
        <f>'Locatie 8'!$P122</f>
        <v>0</v>
      </c>
      <c r="K1085" s="20">
        <f>'Locatie 8'!$Q122</f>
        <v>0</v>
      </c>
      <c r="L1085" s="20" t="str">
        <f>IFERROR(VLOOKUP(Table1[[#This Row],[Start]],Lijsten!$B$3:$C$74,2,FALSE),"")</f>
        <v/>
      </c>
      <c r="M1085" s="20" t="str">
        <f>IFERROR(VLOOKUP(Table1[[#This Row],[Eind]],Lijsten!$B$3:$C$74,2,FALSE),"")</f>
        <v/>
      </c>
      <c r="N1085" s="20"/>
      <c r="O1085">
        <f t="shared" ref="O1085:O1148" si="20">IF(H1085="Voldaan",3)+IF(H1085="In uitvoer",2)+IF(H1085="Onvoldoende",1)</f>
        <v>0</v>
      </c>
    </row>
    <row r="1086" spans="2:15">
      <c r="B1086">
        <v>8</v>
      </c>
      <c r="C1086" t="str">
        <f>'Locatie 8'!$B$3</f>
        <v>[Naam]</v>
      </c>
      <c r="D1086" t="s">
        <v>496</v>
      </c>
      <c r="E1086" t="s">
        <v>319</v>
      </c>
      <c r="F1086" t="s">
        <v>505</v>
      </c>
      <c r="G1086" t="s">
        <v>50</v>
      </c>
      <c r="H1086">
        <f>IF(Centraal!G$123=1,Centraal!I$123,'Locatie 8'!$J$123)</f>
        <v>0</v>
      </c>
      <c r="I1086" s="20">
        <f>'Locatie 8'!$O$123</f>
        <v>0</v>
      </c>
      <c r="J1086" s="20">
        <f>'Locatie 8'!$P123</f>
        <v>0</v>
      </c>
      <c r="K1086" s="20">
        <f>'Locatie 8'!$Q123</f>
        <v>0</v>
      </c>
      <c r="L1086" s="20" t="str">
        <f>IFERROR(VLOOKUP(Table1[[#This Row],[Start]],Lijsten!$B$3:$C$74,2,FALSE),"")</f>
        <v/>
      </c>
      <c r="M1086" s="20" t="str">
        <f>IFERROR(VLOOKUP(Table1[[#This Row],[Eind]],Lijsten!$B$3:$C$74,2,FALSE),"")</f>
        <v/>
      </c>
      <c r="N1086" s="20"/>
      <c r="O1086">
        <f t="shared" si="20"/>
        <v>0</v>
      </c>
    </row>
    <row r="1087" spans="2:15">
      <c r="B1087">
        <v>8</v>
      </c>
      <c r="C1087" t="str">
        <f>'Locatie 8'!$B$3</f>
        <v>[Naam]</v>
      </c>
      <c r="D1087" t="s">
        <v>496</v>
      </c>
      <c r="E1087" t="s">
        <v>322</v>
      </c>
      <c r="F1087" t="s">
        <v>506</v>
      </c>
      <c r="G1087" t="s">
        <v>35</v>
      </c>
      <c r="H1087">
        <f>IF(Centraal!G$124=1,Centraal!I$124,'Locatie 8'!$J$124)</f>
        <v>0</v>
      </c>
      <c r="I1087" s="20">
        <f>'Locatie 8'!$O$124</f>
        <v>0</v>
      </c>
      <c r="J1087" s="20">
        <f>'Locatie 8'!$P124</f>
        <v>0</v>
      </c>
      <c r="K1087" s="20">
        <f>'Locatie 8'!$Q124</f>
        <v>0</v>
      </c>
      <c r="L1087" s="20" t="str">
        <f>IFERROR(VLOOKUP(Table1[[#This Row],[Start]],Lijsten!$B$3:$C$74,2,FALSE),"")</f>
        <v/>
      </c>
      <c r="M1087" s="20" t="str">
        <f>IFERROR(VLOOKUP(Table1[[#This Row],[Eind]],Lijsten!$B$3:$C$74,2,FALSE),"")</f>
        <v/>
      </c>
      <c r="N1087" s="20"/>
      <c r="O1087">
        <f t="shared" si="20"/>
        <v>0</v>
      </c>
    </row>
    <row r="1088" spans="2:15">
      <c r="B1088">
        <v>8</v>
      </c>
      <c r="C1088" t="str">
        <f>'Locatie 8'!$B$3</f>
        <v>[Naam]</v>
      </c>
      <c r="D1088" t="s">
        <v>496</v>
      </c>
      <c r="E1088" t="s">
        <v>324</v>
      </c>
      <c r="F1088" t="s">
        <v>507</v>
      </c>
      <c r="G1088" t="s">
        <v>523</v>
      </c>
      <c r="H1088">
        <f>IF(Centraal!G$125=1,Centraal!I$125,'Locatie 8'!$J$125)</f>
        <v>0</v>
      </c>
      <c r="I1088" s="20">
        <f>'Locatie 8'!$O$125</f>
        <v>0</v>
      </c>
      <c r="J1088" s="20">
        <f>'Locatie 8'!$P125</f>
        <v>0</v>
      </c>
      <c r="K1088" s="20">
        <f>'Locatie 8'!$Q125</f>
        <v>0</v>
      </c>
      <c r="L1088" s="20" t="str">
        <f>IFERROR(VLOOKUP(Table1[[#This Row],[Start]],Lijsten!$B$3:$C$74,2,FALSE),"")</f>
        <v/>
      </c>
      <c r="M1088" s="20" t="str">
        <f>IFERROR(VLOOKUP(Table1[[#This Row],[Eind]],Lijsten!$B$3:$C$74,2,FALSE),"")</f>
        <v/>
      </c>
      <c r="N1088" s="20"/>
      <c r="O1088">
        <f t="shared" si="20"/>
        <v>0</v>
      </c>
    </row>
    <row r="1089" spans="2:15">
      <c r="B1089">
        <v>8</v>
      </c>
      <c r="C1089" t="str">
        <f>'Locatie 8'!$B$3</f>
        <v>[Naam]</v>
      </c>
      <c r="D1089" t="s">
        <v>496</v>
      </c>
      <c r="E1089" t="s">
        <v>326</v>
      </c>
      <c r="F1089" t="s">
        <v>508</v>
      </c>
      <c r="G1089" t="s">
        <v>523</v>
      </c>
      <c r="H1089">
        <f>IF(Centraal!G$126=1,Centraal!I$126,'Locatie 8'!$J$126)</f>
        <v>0</v>
      </c>
      <c r="I1089" s="20">
        <f>'Locatie 8'!$O$126</f>
        <v>0</v>
      </c>
      <c r="J1089" s="20">
        <f>'Locatie 8'!$P126</f>
        <v>0</v>
      </c>
      <c r="K1089" s="20">
        <f>'Locatie 8'!$Q126</f>
        <v>0</v>
      </c>
      <c r="L1089" s="20" t="str">
        <f>IFERROR(VLOOKUP(Table1[[#This Row],[Start]],Lijsten!$B$3:$C$74,2,FALSE),"")</f>
        <v/>
      </c>
      <c r="M1089" s="20" t="str">
        <f>IFERROR(VLOOKUP(Table1[[#This Row],[Eind]],Lijsten!$B$3:$C$74,2,FALSE),"")</f>
        <v/>
      </c>
      <c r="N1089" s="20"/>
      <c r="O1089">
        <f t="shared" si="20"/>
        <v>0</v>
      </c>
    </row>
    <row r="1090" spans="2:15">
      <c r="B1090">
        <v>8</v>
      </c>
      <c r="C1090" t="str">
        <f>'Locatie 8'!$B$3</f>
        <v>[Naam]</v>
      </c>
      <c r="D1090" t="s">
        <v>496</v>
      </c>
      <c r="E1090" t="s">
        <v>328</v>
      </c>
      <c r="F1090" t="s">
        <v>509</v>
      </c>
      <c r="G1090" t="s">
        <v>523</v>
      </c>
      <c r="H1090">
        <f>IF(Centraal!G$127=1,Centraal!I$127,'Locatie 8'!$J$127)</f>
        <v>0</v>
      </c>
      <c r="I1090" s="20">
        <f>'Locatie 8'!$O$127</f>
        <v>0</v>
      </c>
      <c r="J1090" s="20">
        <f>'Locatie 8'!$P127</f>
        <v>0</v>
      </c>
      <c r="K1090" s="20">
        <f>'Locatie 8'!$Q127</f>
        <v>0</v>
      </c>
      <c r="L1090" s="20" t="str">
        <f>IFERROR(VLOOKUP(Table1[[#This Row],[Start]],Lijsten!$B$3:$C$74,2,FALSE),"")</f>
        <v/>
      </c>
      <c r="M1090" s="20" t="str">
        <f>IFERROR(VLOOKUP(Table1[[#This Row],[Eind]],Lijsten!$B$3:$C$74,2,FALSE),"")</f>
        <v/>
      </c>
      <c r="N1090" s="20"/>
      <c r="O1090">
        <f t="shared" si="20"/>
        <v>0</v>
      </c>
    </row>
    <row r="1091" spans="2:15">
      <c r="B1091">
        <v>8</v>
      </c>
      <c r="C1091" t="str">
        <f>'Locatie 8'!$B$3</f>
        <v>[Naam]</v>
      </c>
      <c r="D1091" t="s">
        <v>496</v>
      </c>
      <c r="E1091" t="s">
        <v>330</v>
      </c>
      <c r="F1091" t="s">
        <v>510</v>
      </c>
      <c r="G1091" t="s">
        <v>50</v>
      </c>
      <c r="H1091">
        <f>IF(Centraal!G$128=1,Centraal!I$128,'Locatie 8'!$J$128)</f>
        <v>0</v>
      </c>
      <c r="I1091" s="20">
        <f>'Locatie 8'!$O$128</f>
        <v>0</v>
      </c>
      <c r="J1091" s="20">
        <f>'Locatie 8'!$P128</f>
        <v>0</v>
      </c>
      <c r="K1091" s="20">
        <f>'Locatie 8'!$Q128</f>
        <v>0</v>
      </c>
      <c r="L1091" s="20" t="str">
        <f>IFERROR(VLOOKUP(Table1[[#This Row],[Start]],Lijsten!$B$3:$C$74,2,FALSE),"")</f>
        <v/>
      </c>
      <c r="M1091" s="20" t="str">
        <f>IFERROR(VLOOKUP(Table1[[#This Row],[Eind]],Lijsten!$B$3:$C$74,2,FALSE),"")</f>
        <v/>
      </c>
      <c r="N1091" s="20"/>
      <c r="O1091">
        <f t="shared" si="20"/>
        <v>0</v>
      </c>
    </row>
    <row r="1092" spans="2:15">
      <c r="B1092">
        <v>8</v>
      </c>
      <c r="C1092" t="str">
        <f>'Locatie 8'!$B$3</f>
        <v>[Naam]</v>
      </c>
      <c r="D1092" t="s">
        <v>496</v>
      </c>
      <c r="E1092" t="s">
        <v>332</v>
      </c>
      <c r="F1092" t="s">
        <v>511</v>
      </c>
      <c r="G1092" t="s">
        <v>50</v>
      </c>
      <c r="H1092">
        <f>IF(Centraal!G$129=1,Centraal!I$129,'Locatie 8'!$J$129)</f>
        <v>0</v>
      </c>
      <c r="I1092" s="20">
        <f>'Locatie 8'!$O$129</f>
        <v>0</v>
      </c>
      <c r="J1092" s="20">
        <f>'Locatie 8'!$P129</f>
        <v>0</v>
      </c>
      <c r="K1092" s="20">
        <f>'Locatie 8'!$Q129</f>
        <v>0</v>
      </c>
      <c r="L1092" s="20" t="str">
        <f>IFERROR(VLOOKUP(Table1[[#This Row],[Start]],Lijsten!$B$3:$C$74,2,FALSE),"")</f>
        <v/>
      </c>
      <c r="M1092" s="20" t="str">
        <f>IFERROR(VLOOKUP(Table1[[#This Row],[Eind]],Lijsten!$B$3:$C$74,2,FALSE),"")</f>
        <v/>
      </c>
      <c r="N1092" s="20"/>
      <c r="O1092">
        <f t="shared" si="20"/>
        <v>0</v>
      </c>
    </row>
    <row r="1093" spans="2:15">
      <c r="B1093">
        <v>8</v>
      </c>
      <c r="C1093" t="str">
        <f>'Locatie 8'!$B$3</f>
        <v>[Naam]</v>
      </c>
      <c r="D1093" t="s">
        <v>496</v>
      </c>
      <c r="E1093" t="s">
        <v>334</v>
      </c>
      <c r="F1093" t="s">
        <v>512</v>
      </c>
      <c r="G1093" t="s">
        <v>50</v>
      </c>
      <c r="H1093">
        <f>IF(Centraal!G$130=1,Centraal!I$130,'Locatie 8'!$J$130)</f>
        <v>0</v>
      </c>
      <c r="I1093" s="20">
        <f>'Locatie 8'!$O$130</f>
        <v>0</v>
      </c>
      <c r="J1093" s="20">
        <f>'Locatie 8'!$P130</f>
        <v>0</v>
      </c>
      <c r="K1093" s="20">
        <f>'Locatie 8'!$Q130</f>
        <v>0</v>
      </c>
      <c r="L1093" s="20" t="str">
        <f>IFERROR(VLOOKUP(Table1[[#This Row],[Start]],Lijsten!$B$3:$C$74,2,FALSE),"")</f>
        <v/>
      </c>
      <c r="M1093" s="20" t="str">
        <f>IFERROR(VLOOKUP(Table1[[#This Row],[Eind]],Lijsten!$B$3:$C$74,2,FALSE),"")</f>
        <v/>
      </c>
      <c r="N1093" s="20"/>
      <c r="O1093">
        <f t="shared" si="20"/>
        <v>0</v>
      </c>
    </row>
    <row r="1094" spans="2:15">
      <c r="B1094">
        <v>8</v>
      </c>
      <c r="C1094" t="str">
        <f>'Locatie 8'!$B$3</f>
        <v>[Naam]</v>
      </c>
      <c r="D1094" t="s">
        <v>496</v>
      </c>
      <c r="E1094" t="s">
        <v>336</v>
      </c>
      <c r="F1094" t="s">
        <v>513</v>
      </c>
      <c r="G1094" t="s">
        <v>523</v>
      </c>
      <c r="H1094">
        <f>IF(Centraal!G$131=1,Centraal!I$131,'Locatie 8'!$J$131)</f>
        <v>0</v>
      </c>
      <c r="I1094" s="20">
        <f>'Locatie 8'!$O$131</f>
        <v>0</v>
      </c>
      <c r="J1094" s="20">
        <f>'Locatie 8'!$P131</f>
        <v>0</v>
      </c>
      <c r="K1094" s="20">
        <f>'Locatie 8'!$Q131</f>
        <v>0</v>
      </c>
      <c r="L1094" s="20" t="str">
        <f>IFERROR(VLOOKUP(Table1[[#This Row],[Start]],Lijsten!$B$3:$C$74,2,FALSE),"")</f>
        <v/>
      </c>
      <c r="M1094" s="20" t="str">
        <f>IFERROR(VLOOKUP(Table1[[#This Row],[Eind]],Lijsten!$B$3:$C$74,2,FALSE),"")</f>
        <v/>
      </c>
      <c r="N1094" s="20"/>
      <c r="O1094">
        <f t="shared" si="20"/>
        <v>0</v>
      </c>
    </row>
    <row r="1095" spans="2:15">
      <c r="B1095">
        <v>8</v>
      </c>
      <c r="C1095" t="str">
        <f>'Locatie 8'!$B$3</f>
        <v>[Naam]</v>
      </c>
      <c r="D1095" t="s">
        <v>496</v>
      </c>
      <c r="E1095" t="s">
        <v>339</v>
      </c>
      <c r="F1095" t="s">
        <v>514</v>
      </c>
      <c r="G1095" t="s">
        <v>523</v>
      </c>
      <c r="H1095">
        <f>IF(Centraal!G$132=1,Centraal!I$132,'Locatie 8'!$J$132)</f>
        <v>0</v>
      </c>
      <c r="I1095" s="20">
        <f>'Locatie 8'!$O$132</f>
        <v>0</v>
      </c>
      <c r="J1095" s="20">
        <f>'Locatie 8'!$P132</f>
        <v>0</v>
      </c>
      <c r="K1095" s="20">
        <f>'Locatie 8'!$Q132</f>
        <v>0</v>
      </c>
      <c r="L1095" s="20" t="str">
        <f>IFERROR(VLOOKUP(Table1[[#This Row],[Start]],Lijsten!$B$3:$C$74,2,FALSE),"")</f>
        <v/>
      </c>
      <c r="M1095" s="20" t="str">
        <f>IFERROR(VLOOKUP(Table1[[#This Row],[Eind]],Lijsten!$B$3:$C$74,2,FALSE),"")</f>
        <v/>
      </c>
      <c r="N1095" s="20"/>
      <c r="O1095">
        <f t="shared" si="20"/>
        <v>0</v>
      </c>
    </row>
    <row r="1096" spans="2:15">
      <c r="B1096">
        <v>8</v>
      </c>
      <c r="C1096" t="str">
        <f>'Locatie 8'!$B$3</f>
        <v>[Naam]</v>
      </c>
      <c r="D1096" t="s">
        <v>496</v>
      </c>
      <c r="E1096" t="s">
        <v>342</v>
      </c>
      <c r="F1096" t="s">
        <v>515</v>
      </c>
      <c r="G1096" t="s">
        <v>523</v>
      </c>
      <c r="H1096">
        <f>IF(Centraal!G$133=1,Centraal!I$133,'Locatie 8'!$J$133)</f>
        <v>0</v>
      </c>
      <c r="I1096" s="20">
        <f>'Locatie 8'!$O$133</f>
        <v>0</v>
      </c>
      <c r="J1096" s="20">
        <f>'Locatie 8'!$P133</f>
        <v>0</v>
      </c>
      <c r="K1096" s="20">
        <f>'Locatie 8'!$Q133</f>
        <v>0</v>
      </c>
      <c r="L1096" s="20" t="str">
        <f>IFERROR(VLOOKUP(Table1[[#This Row],[Start]],Lijsten!$B$3:$C$74,2,FALSE),"")</f>
        <v/>
      </c>
      <c r="M1096" s="20" t="str">
        <f>IFERROR(VLOOKUP(Table1[[#This Row],[Eind]],Lijsten!$B$3:$C$74,2,FALSE),"")</f>
        <v/>
      </c>
      <c r="N1096" s="20"/>
      <c r="O1096">
        <f t="shared" si="20"/>
        <v>0</v>
      </c>
    </row>
    <row r="1097" spans="2:15">
      <c r="B1097">
        <v>8</v>
      </c>
      <c r="C1097" t="str">
        <f>'Locatie 8'!$B$3</f>
        <v>[Naam]</v>
      </c>
      <c r="D1097" t="s">
        <v>496</v>
      </c>
      <c r="E1097" t="s">
        <v>345</v>
      </c>
      <c r="F1097" t="s">
        <v>516</v>
      </c>
      <c r="G1097" t="s">
        <v>523</v>
      </c>
      <c r="H1097">
        <f>IF(Centraal!G$134=1,Centraal!I$134,'Locatie 8'!$J$134)</f>
        <v>0</v>
      </c>
      <c r="I1097" s="20">
        <f>'Locatie 8'!$O$134</f>
        <v>0</v>
      </c>
      <c r="J1097" s="20">
        <f>'Locatie 8'!$P134</f>
        <v>0</v>
      </c>
      <c r="K1097" s="20">
        <f>'Locatie 8'!$Q134</f>
        <v>0</v>
      </c>
      <c r="L1097" s="20" t="str">
        <f>IFERROR(VLOOKUP(Table1[[#This Row],[Start]],Lijsten!$B$3:$C$74,2,FALSE),"")</f>
        <v/>
      </c>
      <c r="M1097" s="20" t="str">
        <f>IFERROR(VLOOKUP(Table1[[#This Row],[Eind]],Lijsten!$B$3:$C$74,2,FALSE),"")</f>
        <v/>
      </c>
      <c r="N1097" s="20"/>
      <c r="O1097">
        <f t="shared" si="20"/>
        <v>0</v>
      </c>
    </row>
    <row r="1098" spans="2:15">
      <c r="B1098">
        <v>8</v>
      </c>
      <c r="C1098" t="str">
        <f>'Locatie 8'!$B$3</f>
        <v>[Naam]</v>
      </c>
      <c r="D1098" t="s">
        <v>496</v>
      </c>
      <c r="E1098" t="s">
        <v>348</v>
      </c>
      <c r="F1098" t="s">
        <v>517</v>
      </c>
      <c r="G1098" t="s">
        <v>523</v>
      </c>
      <c r="H1098">
        <f>IF(Centraal!G$135=1,Centraal!I$135,'Locatie 8'!$J$135)</f>
        <v>0</v>
      </c>
      <c r="I1098" s="20">
        <f>'Locatie 8'!$O$135</f>
        <v>0</v>
      </c>
      <c r="J1098" s="20">
        <f>'Locatie 8'!$P135</f>
        <v>0</v>
      </c>
      <c r="K1098" s="20">
        <f>'Locatie 8'!$Q135</f>
        <v>0</v>
      </c>
      <c r="L1098" s="20" t="str">
        <f>IFERROR(VLOOKUP(Table1[[#This Row],[Start]],Lijsten!$B$3:$C$74,2,FALSE),"")</f>
        <v/>
      </c>
      <c r="M1098" s="20" t="str">
        <f>IFERROR(VLOOKUP(Table1[[#This Row],[Eind]],Lijsten!$B$3:$C$74,2,FALSE),"")</f>
        <v/>
      </c>
      <c r="N1098" s="20"/>
      <c r="O1098">
        <f t="shared" si="20"/>
        <v>0</v>
      </c>
    </row>
    <row r="1099" spans="2:15">
      <c r="B1099">
        <v>8</v>
      </c>
      <c r="C1099" t="str">
        <f>'Locatie 8'!$B$3</f>
        <v>[Naam]</v>
      </c>
      <c r="D1099" t="s">
        <v>496</v>
      </c>
      <c r="E1099" t="s">
        <v>350</v>
      </c>
      <c r="F1099" t="s">
        <v>518</v>
      </c>
      <c r="G1099" t="s">
        <v>50</v>
      </c>
      <c r="H1099">
        <f>IF(Centraal!G$136=1,Centraal!I$136,'Locatie 8'!$J$136)</f>
        <v>0</v>
      </c>
      <c r="I1099" s="20">
        <f>'Locatie 8'!$O$136</f>
        <v>0</v>
      </c>
      <c r="J1099" s="20">
        <f>'Locatie 8'!$P136</f>
        <v>0</v>
      </c>
      <c r="K1099" s="20">
        <f>'Locatie 8'!$Q136</f>
        <v>0</v>
      </c>
      <c r="L1099" s="20" t="str">
        <f>IFERROR(VLOOKUP(Table1[[#This Row],[Start]],Lijsten!$B$3:$C$74,2,FALSE),"")</f>
        <v/>
      </c>
      <c r="M1099" s="20" t="str">
        <f>IFERROR(VLOOKUP(Table1[[#This Row],[Eind]],Lijsten!$B$3:$C$74,2,FALSE),"")</f>
        <v/>
      </c>
      <c r="N1099" s="20"/>
      <c r="O1099">
        <f t="shared" si="20"/>
        <v>0</v>
      </c>
    </row>
    <row r="1100" spans="2:15">
      <c r="B1100">
        <v>8</v>
      </c>
      <c r="C1100" t="str">
        <f>'Locatie 8'!$B$3</f>
        <v>[Naam]</v>
      </c>
      <c r="D1100" t="s">
        <v>519</v>
      </c>
      <c r="E1100" t="s">
        <v>352</v>
      </c>
      <c r="F1100" t="s">
        <v>520</v>
      </c>
      <c r="G1100" t="s">
        <v>50</v>
      </c>
      <c r="H1100">
        <f>IF(Centraal!G$137=1,Centraal!I$137,'Locatie 8'!$J$137)</f>
        <v>0</v>
      </c>
      <c r="I1100" s="20">
        <f>'Locatie 8'!$O$137</f>
        <v>0</v>
      </c>
      <c r="J1100" s="20">
        <f>'Locatie 8'!$P137</f>
        <v>0</v>
      </c>
      <c r="K1100" s="20">
        <f>'Locatie 8'!$Q137</f>
        <v>0</v>
      </c>
      <c r="L1100" s="20" t="str">
        <f>IFERROR(VLOOKUP(Table1[[#This Row],[Start]],Lijsten!$B$3:$C$74,2,FALSE),"")</f>
        <v/>
      </c>
      <c r="M1100" s="20" t="str">
        <f>IFERROR(VLOOKUP(Table1[[#This Row],[Eind]],Lijsten!$B$3:$C$74,2,FALSE),"")</f>
        <v/>
      </c>
      <c r="N1100" s="20"/>
      <c r="O1100">
        <f t="shared" si="20"/>
        <v>0</v>
      </c>
    </row>
    <row r="1101" spans="2:15">
      <c r="B1101">
        <v>9</v>
      </c>
      <c r="C1101" t="str">
        <f>'Locatie 9'!$B$3</f>
        <v>[Naam]</v>
      </c>
      <c r="D1101" t="s">
        <v>384</v>
      </c>
      <c r="E1101" t="s">
        <v>32</v>
      </c>
      <c r="F1101" t="s">
        <v>385</v>
      </c>
      <c r="G1101" t="s">
        <v>35</v>
      </c>
      <c r="H1101">
        <f>IF(Centraal!G$16=1,Centraal!I$16,'Locatie 9'!$J$16)</f>
        <v>0</v>
      </c>
      <c r="I1101" s="20">
        <f>'Locatie 9'!$O$16</f>
        <v>0</v>
      </c>
      <c r="J1101" s="20">
        <f>'Locatie 9'!$P16</f>
        <v>0</v>
      </c>
      <c r="K1101" s="20">
        <f>'Locatie 9'!$Q16</f>
        <v>0</v>
      </c>
      <c r="L1101" s="20" t="str">
        <f>IFERROR(VLOOKUP(Table1[[#This Row],[Start]],Lijsten!$B$3:$C$74,2,FALSE),"")</f>
        <v/>
      </c>
      <c r="M1101" s="20" t="str">
        <f>IFERROR(VLOOKUP(Table1[[#This Row],[Eind]],Lijsten!$B$3:$C$74,2,FALSE),"")</f>
        <v/>
      </c>
      <c r="N1101" s="20"/>
      <c r="O1101">
        <f t="shared" si="20"/>
        <v>0</v>
      </c>
    </row>
    <row r="1102" spans="2:15">
      <c r="B1102">
        <v>9</v>
      </c>
      <c r="C1102" t="str">
        <f>'Locatie 9'!$B$3</f>
        <v>[Naam]</v>
      </c>
      <c r="D1102" t="s">
        <v>384</v>
      </c>
      <c r="E1102" t="s">
        <v>36</v>
      </c>
      <c r="F1102" t="s">
        <v>386</v>
      </c>
      <c r="G1102" t="s">
        <v>35</v>
      </c>
      <c r="H1102">
        <f>IF(Centraal!G$17=1,Centraal!I$17,'Locatie 9'!$J$17)</f>
        <v>0</v>
      </c>
      <c r="I1102" s="20">
        <f>'Locatie 9'!$O$17</f>
        <v>0</v>
      </c>
      <c r="J1102" s="20">
        <f>'Locatie 9'!$P17</f>
        <v>0</v>
      </c>
      <c r="K1102" s="20">
        <f>'Locatie 9'!$Q17</f>
        <v>0</v>
      </c>
      <c r="L1102" s="20" t="str">
        <f>IFERROR(VLOOKUP(Table1[[#This Row],[Start]],Lijsten!$B$3:$C$74,2,FALSE),"")</f>
        <v/>
      </c>
      <c r="M1102" s="20" t="str">
        <f>IFERROR(VLOOKUP(Table1[[#This Row],[Eind]],Lijsten!$B$3:$C$74,2,FALSE),"")</f>
        <v/>
      </c>
      <c r="N1102" s="20"/>
      <c r="O1102">
        <f t="shared" si="20"/>
        <v>0</v>
      </c>
    </row>
    <row r="1103" spans="2:15">
      <c r="B1103">
        <v>9</v>
      </c>
      <c r="C1103" t="str">
        <f>'Locatie 9'!$B$3</f>
        <v>[Naam]</v>
      </c>
      <c r="D1103" t="s">
        <v>384</v>
      </c>
      <c r="E1103" t="s">
        <v>40</v>
      </c>
      <c r="F1103" t="s">
        <v>387</v>
      </c>
      <c r="G1103" t="s">
        <v>35</v>
      </c>
      <c r="H1103">
        <f>IF(Centraal!G$18=1,Centraal!I$18,'Locatie 9'!$J$18)</f>
        <v>0</v>
      </c>
      <c r="I1103" s="20">
        <f>'Locatie 9'!$O$18</f>
        <v>0</v>
      </c>
      <c r="J1103" s="20">
        <f>'Locatie 9'!$P18</f>
        <v>0</v>
      </c>
      <c r="K1103" s="20">
        <f>'Locatie 9'!$Q18</f>
        <v>0</v>
      </c>
      <c r="L1103" s="20" t="str">
        <f>IFERROR(VLOOKUP(Table1[[#This Row],[Start]],Lijsten!$B$3:$C$74,2,FALSE),"")</f>
        <v/>
      </c>
      <c r="M1103" s="20" t="str">
        <f>IFERROR(VLOOKUP(Table1[[#This Row],[Eind]],Lijsten!$B$3:$C$74,2,FALSE),"")</f>
        <v/>
      </c>
      <c r="N1103" s="20"/>
      <c r="O1103">
        <f t="shared" si="20"/>
        <v>0</v>
      </c>
    </row>
    <row r="1104" spans="2:15">
      <c r="B1104">
        <v>9</v>
      </c>
      <c r="C1104" t="str">
        <f>'Locatie 9'!$B$3</f>
        <v>[Naam]</v>
      </c>
      <c r="D1104" t="s">
        <v>384</v>
      </c>
      <c r="E1104" t="s">
        <v>43</v>
      </c>
      <c r="F1104" t="s">
        <v>388</v>
      </c>
      <c r="G1104" t="s">
        <v>35</v>
      </c>
      <c r="H1104">
        <f>IF(Centraal!G$19=1,Centraal!I$19,'Locatie 9'!$J$19)</f>
        <v>0</v>
      </c>
      <c r="I1104" s="20">
        <f>'Locatie 9'!$O$19</f>
        <v>0</v>
      </c>
      <c r="J1104" s="20">
        <f>'Locatie 9'!$P19</f>
        <v>0</v>
      </c>
      <c r="K1104" s="20">
        <f>'Locatie 9'!$Q19</f>
        <v>0</v>
      </c>
      <c r="L1104" s="20" t="str">
        <f>IFERROR(VLOOKUP(Table1[[#This Row],[Start]],Lijsten!$B$3:$C$74,2,FALSE),"")</f>
        <v/>
      </c>
      <c r="M1104" s="20" t="str">
        <f>IFERROR(VLOOKUP(Table1[[#This Row],[Eind]],Lijsten!$B$3:$C$74,2,FALSE),"")</f>
        <v/>
      </c>
      <c r="N1104" s="20"/>
      <c r="O1104">
        <f t="shared" si="20"/>
        <v>0</v>
      </c>
    </row>
    <row r="1105" spans="2:15">
      <c r="B1105">
        <v>9</v>
      </c>
      <c r="C1105" t="str">
        <f>'Locatie 9'!$B$3</f>
        <v>[Naam]</v>
      </c>
      <c r="D1105" t="s">
        <v>384</v>
      </c>
      <c r="E1105" t="s">
        <v>46</v>
      </c>
      <c r="F1105" t="s">
        <v>389</v>
      </c>
      <c r="G1105" t="s">
        <v>35</v>
      </c>
      <c r="H1105">
        <f>IF(Centraal!G$20=1,Centraal!I$20,'Locatie 9'!$J$20)</f>
        <v>0</v>
      </c>
      <c r="I1105" s="20">
        <f>'Locatie 9'!$O$20</f>
        <v>0</v>
      </c>
      <c r="J1105" s="20">
        <f>'Locatie 9'!$P20</f>
        <v>0</v>
      </c>
      <c r="K1105" s="20">
        <f>'Locatie 9'!$Q20</f>
        <v>0</v>
      </c>
      <c r="L1105" s="20" t="str">
        <f>IFERROR(VLOOKUP(Table1[[#This Row],[Start]],Lijsten!$B$3:$C$74,2,FALSE),"")</f>
        <v/>
      </c>
      <c r="M1105" s="20" t="str">
        <f>IFERROR(VLOOKUP(Table1[[#This Row],[Eind]],Lijsten!$B$3:$C$74,2,FALSE),"")</f>
        <v/>
      </c>
      <c r="N1105" s="20"/>
      <c r="O1105">
        <f t="shared" si="20"/>
        <v>0</v>
      </c>
    </row>
    <row r="1106" spans="2:15">
      <c r="B1106">
        <v>9</v>
      </c>
      <c r="C1106" t="str">
        <f>'Locatie 9'!$B$3</f>
        <v>[Naam]</v>
      </c>
      <c r="D1106" t="s">
        <v>384</v>
      </c>
      <c r="E1106" t="s">
        <v>48</v>
      </c>
      <c r="F1106" t="s">
        <v>390</v>
      </c>
      <c r="G1106" t="s">
        <v>50</v>
      </c>
      <c r="H1106">
        <f>IF(Centraal!G$21=1,Centraal!I$21,'Locatie 9'!$J$21)</f>
        <v>0</v>
      </c>
      <c r="I1106" s="20">
        <f>'Locatie 9'!$O$21</f>
        <v>0</v>
      </c>
      <c r="J1106" s="20">
        <f>'Locatie 9'!$P21</f>
        <v>0</v>
      </c>
      <c r="K1106" s="20">
        <f>'Locatie 9'!$Q21</f>
        <v>0</v>
      </c>
      <c r="L1106" s="20" t="str">
        <f>IFERROR(VLOOKUP(Table1[[#This Row],[Start]],Lijsten!$B$3:$C$74,2,FALSE),"")</f>
        <v/>
      </c>
      <c r="M1106" s="20" t="str">
        <f>IFERROR(VLOOKUP(Table1[[#This Row],[Eind]],Lijsten!$B$3:$C$74,2,FALSE),"")</f>
        <v/>
      </c>
      <c r="N1106" s="20"/>
      <c r="O1106">
        <f t="shared" si="20"/>
        <v>0</v>
      </c>
    </row>
    <row r="1107" spans="2:15">
      <c r="B1107">
        <v>9</v>
      </c>
      <c r="C1107" t="str">
        <f>'Locatie 9'!$B$3</f>
        <v>[Naam]</v>
      </c>
      <c r="D1107" t="s">
        <v>384</v>
      </c>
      <c r="E1107" t="s">
        <v>51</v>
      </c>
      <c r="F1107" t="s">
        <v>391</v>
      </c>
      <c r="G1107" t="s">
        <v>50</v>
      </c>
      <c r="H1107">
        <f>IF(Centraal!G$22=1,Centraal!I$22,'Locatie 9'!$J$22)</f>
        <v>0</v>
      </c>
      <c r="I1107" s="20">
        <f>'Locatie 9'!$O$22</f>
        <v>0</v>
      </c>
      <c r="J1107" s="20">
        <f>'Locatie 9'!$P22</f>
        <v>0</v>
      </c>
      <c r="K1107" s="20">
        <f>'Locatie 9'!$Q22</f>
        <v>0</v>
      </c>
      <c r="L1107" s="20" t="str">
        <f>IFERROR(VLOOKUP(Table1[[#This Row],[Start]],Lijsten!$B$3:$C$74,2,FALSE),"")</f>
        <v/>
      </c>
      <c r="M1107" s="20" t="str">
        <f>IFERROR(VLOOKUP(Table1[[#This Row],[Eind]],Lijsten!$B$3:$C$74,2,FALSE),"")</f>
        <v/>
      </c>
      <c r="N1107" s="20"/>
      <c r="O1107">
        <f t="shared" si="20"/>
        <v>0</v>
      </c>
    </row>
    <row r="1108" spans="2:15">
      <c r="B1108">
        <v>9</v>
      </c>
      <c r="C1108" t="str">
        <f>'Locatie 9'!$B$3</f>
        <v>[Naam]</v>
      </c>
      <c r="D1108" t="s">
        <v>384</v>
      </c>
      <c r="E1108" t="s">
        <v>53</v>
      </c>
      <c r="F1108" t="s">
        <v>392</v>
      </c>
      <c r="G1108" t="s">
        <v>521</v>
      </c>
      <c r="H1108">
        <f>IF(Centraal!G$23=1,Centraal!I$23,'Locatie 9'!$J$23)</f>
        <v>0</v>
      </c>
      <c r="I1108" s="20">
        <f>'Locatie 9'!$O$23</f>
        <v>0</v>
      </c>
      <c r="J1108" s="20">
        <f>'Locatie 9'!$P23</f>
        <v>0</v>
      </c>
      <c r="K1108" s="20">
        <f>'Locatie 9'!$Q23</f>
        <v>0</v>
      </c>
      <c r="L1108" s="20" t="str">
        <f>IFERROR(VLOOKUP(Table1[[#This Row],[Start]],Lijsten!$B$3:$C$74,2,FALSE),"")</f>
        <v/>
      </c>
      <c r="M1108" s="20" t="str">
        <f>IFERROR(VLOOKUP(Table1[[#This Row],[Eind]],Lijsten!$B$3:$C$74,2,FALSE),"")</f>
        <v/>
      </c>
      <c r="N1108" s="20"/>
      <c r="O1108">
        <f t="shared" si="20"/>
        <v>0</v>
      </c>
    </row>
    <row r="1109" spans="2:15">
      <c r="B1109">
        <v>9</v>
      </c>
      <c r="C1109" t="str">
        <f>'Locatie 9'!$B$3</f>
        <v>[Naam]</v>
      </c>
      <c r="D1109" t="s">
        <v>384</v>
      </c>
      <c r="E1109" t="s">
        <v>57</v>
      </c>
      <c r="F1109" t="s">
        <v>393</v>
      </c>
      <c r="G1109" t="s">
        <v>522</v>
      </c>
      <c r="H1109">
        <f>IF(Centraal!G$24=1,Centraal!I$24,'Locatie 9'!$J$24)</f>
        <v>0</v>
      </c>
      <c r="I1109" s="20">
        <f>'Locatie 9'!$O$24</f>
        <v>0</v>
      </c>
      <c r="J1109" s="20">
        <f>'Locatie 9'!$P24</f>
        <v>0</v>
      </c>
      <c r="K1109" s="20">
        <f>'Locatie 9'!$Q24</f>
        <v>0</v>
      </c>
      <c r="L1109" s="20" t="str">
        <f>IFERROR(VLOOKUP(Table1[[#This Row],[Start]],Lijsten!$B$3:$C$74,2,FALSE),"")</f>
        <v/>
      </c>
      <c r="M1109" s="20" t="str">
        <f>IFERROR(VLOOKUP(Table1[[#This Row],[Eind]],Lijsten!$B$3:$C$74,2,FALSE),"")</f>
        <v/>
      </c>
      <c r="N1109" s="20"/>
      <c r="O1109">
        <f t="shared" si="20"/>
        <v>0</v>
      </c>
    </row>
    <row r="1110" spans="2:15">
      <c r="B1110">
        <v>9</v>
      </c>
      <c r="C1110" t="str">
        <f>'Locatie 9'!$B$3</f>
        <v>[Naam]</v>
      </c>
      <c r="D1110" t="s">
        <v>384</v>
      </c>
      <c r="E1110" t="s">
        <v>60</v>
      </c>
      <c r="F1110" t="s">
        <v>394</v>
      </c>
      <c r="G1110" t="s">
        <v>50</v>
      </c>
      <c r="H1110">
        <f>IF(Centraal!G$25=1,Centraal!I$25,'Locatie 9'!$J$25)</f>
        <v>0</v>
      </c>
      <c r="I1110" s="20">
        <f>'Locatie 9'!$O$25</f>
        <v>0</v>
      </c>
      <c r="J1110" s="20">
        <f>'Locatie 9'!$P25</f>
        <v>0</v>
      </c>
      <c r="K1110" s="20">
        <f>'Locatie 9'!$Q25</f>
        <v>0</v>
      </c>
      <c r="L1110" s="20" t="str">
        <f>IFERROR(VLOOKUP(Table1[[#This Row],[Start]],Lijsten!$B$3:$C$74,2,FALSE),"")</f>
        <v/>
      </c>
      <c r="M1110" s="20" t="str">
        <f>IFERROR(VLOOKUP(Table1[[#This Row],[Eind]],Lijsten!$B$3:$C$74,2,FALSE),"")</f>
        <v/>
      </c>
      <c r="N1110" s="20"/>
      <c r="O1110">
        <f t="shared" si="20"/>
        <v>0</v>
      </c>
    </row>
    <row r="1111" spans="2:15">
      <c r="B1111">
        <v>9</v>
      </c>
      <c r="C1111" t="str">
        <f>'Locatie 9'!$B$3</f>
        <v>[Naam]</v>
      </c>
      <c r="D1111" t="s">
        <v>395</v>
      </c>
      <c r="E1111" t="s">
        <v>62</v>
      </c>
      <c r="F1111" t="s">
        <v>396</v>
      </c>
      <c r="G1111" t="s">
        <v>35</v>
      </c>
      <c r="H1111">
        <f>IF(Centraal!G$26=1,Centraal!I$26,'Locatie 9'!$J$26)</f>
        <v>0</v>
      </c>
      <c r="I1111" s="20">
        <f>'Locatie 9'!$O$26</f>
        <v>0</v>
      </c>
      <c r="J1111" s="20">
        <f>'Locatie 9'!$P26</f>
        <v>0</v>
      </c>
      <c r="K1111" s="20">
        <f>'Locatie 9'!$Q26</f>
        <v>0</v>
      </c>
      <c r="L1111" s="20" t="str">
        <f>IFERROR(VLOOKUP(Table1[[#This Row],[Start]],Lijsten!$B$3:$C$74,2,FALSE),"")</f>
        <v/>
      </c>
      <c r="M1111" s="20" t="str">
        <f>IFERROR(VLOOKUP(Table1[[#This Row],[Eind]],Lijsten!$B$3:$C$74,2,FALSE),"")</f>
        <v/>
      </c>
      <c r="N1111" s="20"/>
      <c r="O1111">
        <f t="shared" si="20"/>
        <v>0</v>
      </c>
    </row>
    <row r="1112" spans="2:15">
      <c r="B1112">
        <v>9</v>
      </c>
      <c r="C1112" t="str">
        <f>'Locatie 9'!$B$3</f>
        <v>[Naam]</v>
      </c>
      <c r="D1112" t="s">
        <v>395</v>
      </c>
      <c r="E1112" t="s">
        <v>65</v>
      </c>
      <c r="F1112" t="s">
        <v>397</v>
      </c>
      <c r="G1112" t="s">
        <v>35</v>
      </c>
      <c r="H1112">
        <f>IF(Centraal!G$27=1,Centraal!I$27,'Locatie 9'!$J$27)</f>
        <v>0</v>
      </c>
      <c r="I1112" s="20">
        <f>'Locatie 9'!$O$27</f>
        <v>0</v>
      </c>
      <c r="J1112" s="20">
        <f>'Locatie 9'!$P27</f>
        <v>0</v>
      </c>
      <c r="K1112" s="20">
        <f>'Locatie 9'!$Q27</f>
        <v>0</v>
      </c>
      <c r="L1112" s="20" t="str">
        <f>IFERROR(VLOOKUP(Table1[[#This Row],[Start]],Lijsten!$B$3:$C$74,2,FALSE),"")</f>
        <v/>
      </c>
      <c r="M1112" s="20" t="str">
        <f>IFERROR(VLOOKUP(Table1[[#This Row],[Eind]],Lijsten!$B$3:$C$74,2,FALSE),"")</f>
        <v/>
      </c>
      <c r="N1112" s="20"/>
      <c r="O1112">
        <f t="shared" si="20"/>
        <v>0</v>
      </c>
    </row>
    <row r="1113" spans="2:15">
      <c r="B1113">
        <v>9</v>
      </c>
      <c r="C1113" t="str">
        <f>'Locatie 9'!$B$3</f>
        <v>[Naam]</v>
      </c>
      <c r="D1113" t="s">
        <v>395</v>
      </c>
      <c r="E1113" t="s">
        <v>68</v>
      </c>
      <c r="F1113" t="s">
        <v>398</v>
      </c>
      <c r="G1113" t="s">
        <v>521</v>
      </c>
      <c r="H1113">
        <f>IF(Centraal!G$28=1,Centraal!I$28,'Locatie 9'!$J$28)</f>
        <v>0</v>
      </c>
      <c r="I1113" s="20">
        <f>'Locatie 9'!$O$28</f>
        <v>0</v>
      </c>
      <c r="J1113" s="20">
        <f>'Locatie 9'!$P28</f>
        <v>0</v>
      </c>
      <c r="K1113" s="20">
        <f>'Locatie 9'!$Q28</f>
        <v>0</v>
      </c>
      <c r="L1113" s="20" t="str">
        <f>IFERROR(VLOOKUP(Table1[[#This Row],[Start]],Lijsten!$B$3:$C$74,2,FALSE),"")</f>
        <v/>
      </c>
      <c r="M1113" s="20" t="str">
        <f>IFERROR(VLOOKUP(Table1[[#This Row],[Eind]],Lijsten!$B$3:$C$74,2,FALSE),"")</f>
        <v/>
      </c>
      <c r="N1113" s="20"/>
      <c r="O1113">
        <f t="shared" si="20"/>
        <v>0</v>
      </c>
    </row>
    <row r="1114" spans="2:15">
      <c r="B1114">
        <v>9</v>
      </c>
      <c r="C1114" t="str">
        <f>'Locatie 9'!$B$3</f>
        <v>[Naam]</v>
      </c>
      <c r="D1114" t="s">
        <v>395</v>
      </c>
      <c r="E1114" t="s">
        <v>71</v>
      </c>
      <c r="F1114" t="s">
        <v>399</v>
      </c>
      <c r="G1114" t="s">
        <v>50</v>
      </c>
      <c r="H1114">
        <f>IF(Centraal!G$29=1,Centraal!I$29,'Locatie 9'!$J$29)</f>
        <v>0</v>
      </c>
      <c r="I1114" s="20">
        <f>'Locatie 9'!$O$29</f>
        <v>0</v>
      </c>
      <c r="J1114" s="20">
        <f>'Locatie 9'!$P29</f>
        <v>0</v>
      </c>
      <c r="K1114" s="20">
        <f>'Locatie 9'!$Q29</f>
        <v>0</v>
      </c>
      <c r="L1114" s="20" t="str">
        <f>IFERROR(VLOOKUP(Table1[[#This Row],[Start]],Lijsten!$B$3:$C$74,2,FALSE),"")</f>
        <v/>
      </c>
      <c r="M1114" s="20" t="str">
        <f>IFERROR(VLOOKUP(Table1[[#This Row],[Eind]],Lijsten!$B$3:$C$74,2,FALSE),"")</f>
        <v/>
      </c>
      <c r="N1114" s="20"/>
      <c r="O1114">
        <f t="shared" si="20"/>
        <v>0</v>
      </c>
    </row>
    <row r="1115" spans="2:15">
      <c r="B1115">
        <v>9</v>
      </c>
      <c r="C1115" t="str">
        <f>'Locatie 9'!$B$3</f>
        <v>[Naam]</v>
      </c>
      <c r="D1115" t="s">
        <v>395</v>
      </c>
      <c r="E1115" t="s">
        <v>74</v>
      </c>
      <c r="F1115" t="s">
        <v>400</v>
      </c>
      <c r="G1115" t="s">
        <v>50</v>
      </c>
      <c r="H1115">
        <f>IF(Centraal!G$30=1,Centraal!I$30,'Locatie 9'!$J$30)</f>
        <v>0</v>
      </c>
      <c r="I1115" s="20">
        <f>'Locatie 9'!$O$30</f>
        <v>0</v>
      </c>
      <c r="J1115" s="20">
        <f>'Locatie 9'!$P30</f>
        <v>0</v>
      </c>
      <c r="K1115" s="20">
        <f>'Locatie 9'!$Q30</f>
        <v>0</v>
      </c>
      <c r="L1115" s="20" t="str">
        <f>IFERROR(VLOOKUP(Table1[[#This Row],[Start]],Lijsten!$B$3:$C$74,2,FALSE),"")</f>
        <v/>
      </c>
      <c r="M1115" s="20" t="str">
        <f>IFERROR(VLOOKUP(Table1[[#This Row],[Eind]],Lijsten!$B$3:$C$74,2,FALSE),"")</f>
        <v/>
      </c>
      <c r="N1115" s="20"/>
      <c r="O1115">
        <f t="shared" si="20"/>
        <v>0</v>
      </c>
    </row>
    <row r="1116" spans="2:15">
      <c r="B1116">
        <v>9</v>
      </c>
      <c r="C1116" t="str">
        <f>'Locatie 9'!$B$3</f>
        <v>[Naam]</v>
      </c>
      <c r="D1116" t="s">
        <v>395</v>
      </c>
      <c r="E1116" t="s">
        <v>77</v>
      </c>
      <c r="F1116" t="s">
        <v>401</v>
      </c>
      <c r="G1116" t="s">
        <v>50</v>
      </c>
      <c r="H1116">
        <f>IF(Centraal!G$31=1,Centraal!I$31,'Locatie 9'!$J$31)</f>
        <v>0</v>
      </c>
      <c r="I1116" s="20">
        <f>'Locatie 9'!$O$31</f>
        <v>0</v>
      </c>
      <c r="J1116" s="20">
        <f>'Locatie 9'!$P31</f>
        <v>0</v>
      </c>
      <c r="K1116" s="20">
        <f>'Locatie 9'!$Q31</f>
        <v>0</v>
      </c>
      <c r="L1116" s="20" t="str">
        <f>IFERROR(VLOOKUP(Table1[[#This Row],[Start]],Lijsten!$B$3:$C$74,2,FALSE),"")</f>
        <v/>
      </c>
      <c r="M1116" s="20" t="str">
        <f>IFERROR(VLOOKUP(Table1[[#This Row],[Eind]],Lijsten!$B$3:$C$74,2,FALSE),"")</f>
        <v/>
      </c>
      <c r="N1116" s="20"/>
      <c r="O1116">
        <f t="shared" si="20"/>
        <v>0</v>
      </c>
    </row>
    <row r="1117" spans="2:15">
      <c r="B1117">
        <v>9</v>
      </c>
      <c r="C1117" t="str">
        <f>'Locatie 9'!$B$3</f>
        <v>[Naam]</v>
      </c>
      <c r="D1117" t="s">
        <v>395</v>
      </c>
      <c r="E1117" t="s">
        <v>80</v>
      </c>
      <c r="F1117" t="s">
        <v>402</v>
      </c>
      <c r="G1117" t="s">
        <v>523</v>
      </c>
      <c r="H1117">
        <f>IF(Centraal!G$32=1,Centraal!I$32,'Locatie 9'!$J$32)</f>
        <v>0</v>
      </c>
      <c r="I1117" s="20">
        <f>'Locatie 9'!$O$32</f>
        <v>0</v>
      </c>
      <c r="J1117" s="20">
        <f>'Locatie 9'!$P32</f>
        <v>0</v>
      </c>
      <c r="K1117" s="20">
        <f>'Locatie 9'!$Q32</f>
        <v>0</v>
      </c>
      <c r="L1117" s="20" t="str">
        <f>IFERROR(VLOOKUP(Table1[[#This Row],[Start]],Lijsten!$B$3:$C$74,2,FALSE),"")</f>
        <v/>
      </c>
      <c r="M1117" s="20" t="str">
        <f>IFERROR(VLOOKUP(Table1[[#This Row],[Eind]],Lijsten!$B$3:$C$74,2,FALSE),"")</f>
        <v/>
      </c>
      <c r="N1117" s="20"/>
      <c r="O1117">
        <f t="shared" si="20"/>
        <v>0</v>
      </c>
    </row>
    <row r="1118" spans="2:15">
      <c r="B1118">
        <v>9</v>
      </c>
      <c r="C1118" t="str">
        <f>'Locatie 9'!$B$3</f>
        <v>[Naam]</v>
      </c>
      <c r="D1118" t="s">
        <v>403</v>
      </c>
      <c r="E1118" t="s">
        <v>83</v>
      </c>
      <c r="F1118" t="s">
        <v>404</v>
      </c>
      <c r="G1118" t="s">
        <v>35</v>
      </c>
      <c r="H1118">
        <f>IF(Centraal!G$33=1,Centraal!I$33,'Locatie 9'!$J$33)</f>
        <v>0</v>
      </c>
      <c r="I1118" s="20">
        <f>'Locatie 9'!$O$33</f>
        <v>0</v>
      </c>
      <c r="J1118" s="20">
        <f>'Locatie 9'!$P33</f>
        <v>0</v>
      </c>
      <c r="K1118" s="20">
        <f>'Locatie 9'!$Q33</f>
        <v>0</v>
      </c>
      <c r="L1118" s="20" t="str">
        <f>IFERROR(VLOOKUP(Table1[[#This Row],[Start]],Lijsten!$B$3:$C$74,2,FALSE),"")</f>
        <v/>
      </c>
      <c r="M1118" s="20" t="str">
        <f>IFERROR(VLOOKUP(Table1[[#This Row],[Eind]],Lijsten!$B$3:$C$74,2,FALSE),"")</f>
        <v/>
      </c>
      <c r="N1118" s="20"/>
      <c r="O1118">
        <f t="shared" si="20"/>
        <v>0</v>
      </c>
    </row>
    <row r="1119" spans="2:15">
      <c r="B1119">
        <v>9</v>
      </c>
      <c r="C1119" t="str">
        <f>'Locatie 9'!$B$3</f>
        <v>[Naam]</v>
      </c>
      <c r="D1119" t="s">
        <v>403</v>
      </c>
      <c r="E1119" t="s">
        <v>86</v>
      </c>
      <c r="F1119" t="s">
        <v>405</v>
      </c>
      <c r="G1119" t="s">
        <v>50</v>
      </c>
      <c r="H1119">
        <f>IF(Centraal!G$34=1,Centraal!I$34,'Locatie 9'!$J$34)</f>
        <v>0</v>
      </c>
      <c r="I1119" s="20">
        <f>'Locatie 9'!$O$34</f>
        <v>0</v>
      </c>
      <c r="J1119" s="20">
        <f>'Locatie 9'!$P34</f>
        <v>0</v>
      </c>
      <c r="K1119" s="20">
        <f>'Locatie 9'!$Q34</f>
        <v>0</v>
      </c>
      <c r="L1119" s="20" t="str">
        <f>IFERROR(VLOOKUP(Table1[[#This Row],[Start]],Lijsten!$B$3:$C$74,2,FALSE),"")</f>
        <v/>
      </c>
      <c r="M1119" s="20" t="str">
        <f>IFERROR(VLOOKUP(Table1[[#This Row],[Eind]],Lijsten!$B$3:$C$74,2,FALSE),"")</f>
        <v/>
      </c>
      <c r="N1119" s="20"/>
      <c r="O1119">
        <f t="shared" si="20"/>
        <v>0</v>
      </c>
    </row>
    <row r="1120" spans="2:15">
      <c r="B1120">
        <v>9</v>
      </c>
      <c r="C1120" t="str">
        <f>'Locatie 9'!$B$3</f>
        <v>[Naam]</v>
      </c>
      <c r="D1120" t="s">
        <v>403</v>
      </c>
      <c r="E1120" t="s">
        <v>88</v>
      </c>
      <c r="F1120" t="s">
        <v>406</v>
      </c>
      <c r="G1120" t="s">
        <v>35</v>
      </c>
      <c r="H1120">
        <f>IF(Centraal!G$35=1,Centraal!I$35,'Locatie 9'!$J$35)</f>
        <v>0</v>
      </c>
      <c r="I1120" s="20">
        <f>'Locatie 9'!$O$35</f>
        <v>0</v>
      </c>
      <c r="J1120" s="20">
        <f>'Locatie 9'!$P35</f>
        <v>0</v>
      </c>
      <c r="K1120" s="20">
        <f>'Locatie 9'!$Q35</f>
        <v>0</v>
      </c>
      <c r="L1120" s="20" t="str">
        <f>IFERROR(VLOOKUP(Table1[[#This Row],[Start]],Lijsten!$B$3:$C$74,2,FALSE),"")</f>
        <v/>
      </c>
      <c r="M1120" s="20" t="str">
        <f>IFERROR(VLOOKUP(Table1[[#This Row],[Eind]],Lijsten!$B$3:$C$74,2,FALSE),"")</f>
        <v/>
      </c>
      <c r="N1120" s="20"/>
      <c r="O1120">
        <f t="shared" si="20"/>
        <v>0</v>
      </c>
    </row>
    <row r="1121" spans="2:15">
      <c r="B1121">
        <v>9</v>
      </c>
      <c r="C1121" t="str">
        <f>'Locatie 9'!$B$3</f>
        <v>[Naam]</v>
      </c>
      <c r="D1121" t="s">
        <v>403</v>
      </c>
      <c r="E1121" t="s">
        <v>91</v>
      </c>
      <c r="F1121" t="s">
        <v>407</v>
      </c>
      <c r="G1121" t="s">
        <v>523</v>
      </c>
      <c r="H1121">
        <f>IF(Centraal!G$36=1,Centraal!I$36,'Locatie 9'!$J$36)</f>
        <v>0</v>
      </c>
      <c r="I1121" s="20">
        <f>'Locatie 9'!$O$36</f>
        <v>0</v>
      </c>
      <c r="J1121" s="20">
        <f>'Locatie 9'!$P36</f>
        <v>0</v>
      </c>
      <c r="K1121" s="20">
        <f>'Locatie 9'!$Q36</f>
        <v>0</v>
      </c>
      <c r="L1121" s="20" t="str">
        <f>IFERROR(VLOOKUP(Table1[[#This Row],[Start]],Lijsten!$B$3:$C$74,2,FALSE),"")</f>
        <v/>
      </c>
      <c r="M1121" s="20" t="str">
        <f>IFERROR(VLOOKUP(Table1[[#This Row],[Eind]],Lijsten!$B$3:$C$74,2,FALSE),"")</f>
        <v/>
      </c>
      <c r="N1121" s="20"/>
      <c r="O1121">
        <f t="shared" si="20"/>
        <v>0</v>
      </c>
    </row>
    <row r="1122" spans="2:15">
      <c r="B1122">
        <v>9</v>
      </c>
      <c r="C1122" t="str">
        <f>'Locatie 9'!$B$3</f>
        <v>[Naam]</v>
      </c>
      <c r="D1122" t="s">
        <v>403</v>
      </c>
      <c r="E1122" t="s">
        <v>94</v>
      </c>
      <c r="F1122" t="s">
        <v>408</v>
      </c>
      <c r="G1122" t="s">
        <v>50</v>
      </c>
      <c r="H1122">
        <f>IF(Centraal!G$37=1,Centraal!I$37,'Locatie 9'!$J$37)</f>
        <v>0</v>
      </c>
      <c r="I1122" s="20">
        <f>'Locatie 9'!$O$37</f>
        <v>0</v>
      </c>
      <c r="J1122" s="20">
        <f>'Locatie 9'!$P37</f>
        <v>0</v>
      </c>
      <c r="K1122" s="20">
        <f>'Locatie 9'!$Q37</f>
        <v>0</v>
      </c>
      <c r="L1122" s="20" t="str">
        <f>IFERROR(VLOOKUP(Table1[[#This Row],[Start]],Lijsten!$B$3:$C$74,2,FALSE),"")</f>
        <v/>
      </c>
      <c r="M1122" s="20" t="str">
        <f>IFERROR(VLOOKUP(Table1[[#This Row],[Eind]],Lijsten!$B$3:$C$74,2,FALSE),"")</f>
        <v/>
      </c>
      <c r="N1122" s="20"/>
      <c r="O1122">
        <f t="shared" si="20"/>
        <v>0</v>
      </c>
    </row>
    <row r="1123" spans="2:15">
      <c r="B1123">
        <v>9</v>
      </c>
      <c r="C1123" t="str">
        <f>'Locatie 9'!$B$3</f>
        <v>[Naam]</v>
      </c>
      <c r="D1123" t="s">
        <v>409</v>
      </c>
      <c r="E1123" t="s">
        <v>97</v>
      </c>
      <c r="F1123" t="s">
        <v>410</v>
      </c>
      <c r="G1123" t="s">
        <v>521</v>
      </c>
      <c r="H1123">
        <f>IF(Centraal!G$38=1,Centraal!I$38,'Locatie 9'!$J$38)</f>
        <v>0</v>
      </c>
      <c r="I1123" s="20">
        <f>'Locatie 9'!$O$38</f>
        <v>0</v>
      </c>
      <c r="J1123" s="20">
        <f>'Locatie 9'!$P38</f>
        <v>0</v>
      </c>
      <c r="K1123" s="20">
        <f>'Locatie 9'!$Q38</f>
        <v>0</v>
      </c>
      <c r="L1123" s="20" t="str">
        <f>IFERROR(VLOOKUP(Table1[[#This Row],[Start]],Lijsten!$B$3:$C$74,2,FALSE),"")</f>
        <v/>
      </c>
      <c r="M1123" s="20" t="str">
        <f>IFERROR(VLOOKUP(Table1[[#This Row],[Eind]],Lijsten!$B$3:$C$74,2,FALSE),"")</f>
        <v/>
      </c>
      <c r="N1123" s="20"/>
      <c r="O1123">
        <f t="shared" si="20"/>
        <v>0</v>
      </c>
    </row>
    <row r="1124" spans="2:15">
      <c r="B1124">
        <v>9</v>
      </c>
      <c r="C1124" t="str">
        <f>'Locatie 9'!$B$3</f>
        <v>[Naam]</v>
      </c>
      <c r="D1124" t="s">
        <v>409</v>
      </c>
      <c r="E1124" t="s">
        <v>100</v>
      </c>
      <c r="F1124" t="s">
        <v>411</v>
      </c>
      <c r="G1124" t="s">
        <v>35</v>
      </c>
      <c r="H1124">
        <f>IF(Centraal!G$39=1,Centraal!I$39,'Locatie 9'!$J$39)</f>
        <v>0</v>
      </c>
      <c r="I1124" s="20">
        <f>'Locatie 9'!$O$39</f>
        <v>0</v>
      </c>
      <c r="J1124" s="20">
        <f>'Locatie 9'!$P39</f>
        <v>0</v>
      </c>
      <c r="K1124" s="20">
        <f>'Locatie 9'!$Q39</f>
        <v>0</v>
      </c>
      <c r="L1124" s="20" t="str">
        <f>IFERROR(VLOOKUP(Table1[[#This Row],[Start]],Lijsten!$B$3:$C$74,2,FALSE),"")</f>
        <v/>
      </c>
      <c r="M1124" s="20" t="str">
        <f>IFERROR(VLOOKUP(Table1[[#This Row],[Eind]],Lijsten!$B$3:$C$74,2,FALSE),"")</f>
        <v/>
      </c>
      <c r="N1124" s="20"/>
      <c r="O1124">
        <f t="shared" si="20"/>
        <v>0</v>
      </c>
    </row>
    <row r="1125" spans="2:15">
      <c r="B1125">
        <v>9</v>
      </c>
      <c r="C1125" t="str">
        <f>'Locatie 9'!$B$3</f>
        <v>[Naam]</v>
      </c>
      <c r="D1125" t="s">
        <v>409</v>
      </c>
      <c r="E1125" t="s">
        <v>103</v>
      </c>
      <c r="F1125" t="s">
        <v>412</v>
      </c>
      <c r="G1125" t="s">
        <v>35</v>
      </c>
      <c r="H1125">
        <f>IF(Centraal!G$40=1,Centraal!I$40,'Locatie 9'!$J$40)</f>
        <v>0</v>
      </c>
      <c r="I1125" s="20">
        <f>'Locatie 9'!$O$40</f>
        <v>0</v>
      </c>
      <c r="J1125" s="20">
        <f>'Locatie 9'!$P40</f>
        <v>0</v>
      </c>
      <c r="K1125" s="20">
        <f>'Locatie 9'!$Q40</f>
        <v>0</v>
      </c>
      <c r="L1125" s="20" t="str">
        <f>IFERROR(VLOOKUP(Table1[[#This Row],[Start]],Lijsten!$B$3:$C$74,2,FALSE),"")</f>
        <v/>
      </c>
      <c r="M1125" s="20" t="str">
        <f>IFERROR(VLOOKUP(Table1[[#This Row],[Eind]],Lijsten!$B$3:$C$74,2,FALSE),"")</f>
        <v/>
      </c>
      <c r="N1125" s="20"/>
      <c r="O1125">
        <f t="shared" si="20"/>
        <v>0</v>
      </c>
    </row>
    <row r="1126" spans="2:15">
      <c r="B1126">
        <v>9</v>
      </c>
      <c r="C1126" t="str">
        <f>'Locatie 9'!$B$3</f>
        <v>[Naam]</v>
      </c>
      <c r="D1126" t="s">
        <v>409</v>
      </c>
      <c r="E1126" t="s">
        <v>106</v>
      </c>
      <c r="F1126" t="s">
        <v>413</v>
      </c>
      <c r="G1126" t="s">
        <v>35</v>
      </c>
      <c r="H1126">
        <f>IF(Centraal!G$41=1,Centraal!I$41,'Locatie 9'!$J$41)</f>
        <v>0</v>
      </c>
      <c r="I1126" s="20">
        <f>'Locatie 9'!$O$41</f>
        <v>0</v>
      </c>
      <c r="J1126" s="20">
        <f>'Locatie 9'!$P41</f>
        <v>0</v>
      </c>
      <c r="K1126" s="20">
        <f>'Locatie 9'!$Q41</f>
        <v>0</v>
      </c>
      <c r="L1126" s="20" t="str">
        <f>IFERROR(VLOOKUP(Table1[[#This Row],[Start]],Lijsten!$B$3:$C$74,2,FALSE),"")</f>
        <v/>
      </c>
      <c r="M1126" s="20" t="str">
        <f>IFERROR(VLOOKUP(Table1[[#This Row],[Eind]],Lijsten!$B$3:$C$74,2,FALSE),"")</f>
        <v/>
      </c>
      <c r="N1126" s="20"/>
      <c r="O1126">
        <f t="shared" si="20"/>
        <v>0</v>
      </c>
    </row>
    <row r="1127" spans="2:15">
      <c r="B1127">
        <v>9</v>
      </c>
      <c r="C1127" t="str">
        <f>'Locatie 9'!$B$3</f>
        <v>[Naam]</v>
      </c>
      <c r="D1127" t="s">
        <v>409</v>
      </c>
      <c r="E1127" t="s">
        <v>109</v>
      </c>
      <c r="F1127" t="s">
        <v>414</v>
      </c>
      <c r="G1127" t="s">
        <v>523</v>
      </c>
      <c r="H1127">
        <f>IF(Centraal!G$42=1,Centraal!I$42,'Locatie 9'!$J$42)</f>
        <v>0</v>
      </c>
      <c r="I1127" s="20">
        <f>'Locatie 9'!$O$42</f>
        <v>0</v>
      </c>
      <c r="J1127" s="20">
        <f>'Locatie 9'!$P42</f>
        <v>0</v>
      </c>
      <c r="K1127" s="20">
        <f>'Locatie 9'!$Q42</f>
        <v>0</v>
      </c>
      <c r="L1127" s="20" t="str">
        <f>IFERROR(VLOOKUP(Table1[[#This Row],[Start]],Lijsten!$B$3:$C$74,2,FALSE),"")</f>
        <v/>
      </c>
      <c r="M1127" s="20" t="str">
        <f>IFERROR(VLOOKUP(Table1[[#This Row],[Eind]],Lijsten!$B$3:$C$74,2,FALSE),"")</f>
        <v/>
      </c>
      <c r="N1127" s="20"/>
      <c r="O1127">
        <f t="shared" si="20"/>
        <v>0</v>
      </c>
    </row>
    <row r="1128" spans="2:15">
      <c r="B1128">
        <v>9</v>
      </c>
      <c r="C1128" t="str">
        <f>'Locatie 9'!$B$3</f>
        <v>[Naam]</v>
      </c>
      <c r="D1128" t="s">
        <v>409</v>
      </c>
      <c r="E1128" t="s">
        <v>112</v>
      </c>
      <c r="F1128" t="s">
        <v>415</v>
      </c>
      <c r="G1128" t="s">
        <v>50</v>
      </c>
      <c r="H1128">
        <f>IF(Centraal!G$43=1,Centraal!I$43,'Locatie 9'!$J$43)</f>
        <v>0</v>
      </c>
      <c r="I1128" s="20">
        <f>'Locatie 9'!$O$43</f>
        <v>0</v>
      </c>
      <c r="J1128" s="20">
        <f>'Locatie 9'!$P43</f>
        <v>0</v>
      </c>
      <c r="K1128" s="20">
        <f>'Locatie 9'!$Q43</f>
        <v>0</v>
      </c>
      <c r="L1128" s="20" t="str">
        <f>IFERROR(VLOOKUP(Table1[[#This Row],[Start]],Lijsten!$B$3:$C$74,2,FALSE),"")</f>
        <v/>
      </c>
      <c r="M1128" s="20" t="str">
        <f>IFERROR(VLOOKUP(Table1[[#This Row],[Eind]],Lijsten!$B$3:$C$74,2,FALSE),"")</f>
        <v/>
      </c>
      <c r="N1128" s="20"/>
      <c r="O1128">
        <f t="shared" si="20"/>
        <v>0</v>
      </c>
    </row>
    <row r="1129" spans="2:15">
      <c r="B1129">
        <v>9</v>
      </c>
      <c r="C1129" t="str">
        <f>'Locatie 9'!$B$3</f>
        <v>[Naam]</v>
      </c>
      <c r="D1129" t="s">
        <v>416</v>
      </c>
      <c r="E1129" t="s">
        <v>115</v>
      </c>
      <c r="F1129" t="s">
        <v>417</v>
      </c>
      <c r="G1129" t="s">
        <v>35</v>
      </c>
      <c r="H1129">
        <f>IF(Centraal!G$44=1,Centraal!I$44,'Locatie 9'!$J$44)</f>
        <v>0</v>
      </c>
      <c r="I1129" s="20">
        <f>'Locatie 9'!$O$44</f>
        <v>0</v>
      </c>
      <c r="J1129" s="20">
        <f>'Locatie 9'!$P44</f>
        <v>0</v>
      </c>
      <c r="K1129" s="20">
        <f>'Locatie 9'!$Q44</f>
        <v>0</v>
      </c>
      <c r="L1129" s="20" t="str">
        <f>IFERROR(VLOOKUP(Table1[[#This Row],[Start]],Lijsten!$B$3:$C$74,2,FALSE),"")</f>
        <v/>
      </c>
      <c r="M1129" s="20" t="str">
        <f>IFERROR(VLOOKUP(Table1[[#This Row],[Eind]],Lijsten!$B$3:$C$74,2,FALSE),"")</f>
        <v/>
      </c>
      <c r="N1129" s="20"/>
      <c r="O1129">
        <f t="shared" si="20"/>
        <v>0</v>
      </c>
    </row>
    <row r="1130" spans="2:15">
      <c r="B1130">
        <v>9</v>
      </c>
      <c r="C1130" t="str">
        <f>'Locatie 9'!$B$3</f>
        <v>[Naam]</v>
      </c>
      <c r="D1130" t="s">
        <v>416</v>
      </c>
      <c r="E1130" t="s">
        <v>118</v>
      </c>
      <c r="F1130" t="s">
        <v>418</v>
      </c>
      <c r="G1130" t="s">
        <v>35</v>
      </c>
      <c r="H1130">
        <f>IF(Centraal!G$45=1,Centraal!I$45,'Locatie 9'!$J$45)</f>
        <v>0</v>
      </c>
      <c r="I1130" s="20">
        <f>'Locatie 9'!$O$45</f>
        <v>0</v>
      </c>
      <c r="J1130" s="20">
        <f>'Locatie 9'!$P45</f>
        <v>0</v>
      </c>
      <c r="K1130" s="20">
        <f>'Locatie 9'!$Q45</f>
        <v>0</v>
      </c>
      <c r="L1130" s="20" t="str">
        <f>IFERROR(VLOOKUP(Table1[[#This Row],[Start]],Lijsten!$B$3:$C$74,2,FALSE),"")</f>
        <v/>
      </c>
      <c r="M1130" s="20" t="str">
        <f>IFERROR(VLOOKUP(Table1[[#This Row],[Eind]],Lijsten!$B$3:$C$74,2,FALSE),"")</f>
        <v/>
      </c>
      <c r="N1130" s="20"/>
      <c r="O1130">
        <f t="shared" si="20"/>
        <v>0</v>
      </c>
    </row>
    <row r="1131" spans="2:15">
      <c r="B1131">
        <v>9</v>
      </c>
      <c r="C1131" t="str">
        <f>'Locatie 9'!$B$3</f>
        <v>[Naam]</v>
      </c>
      <c r="D1131" t="s">
        <v>416</v>
      </c>
      <c r="E1131" t="s">
        <v>121</v>
      </c>
      <c r="F1131" t="s">
        <v>419</v>
      </c>
      <c r="G1131" t="s">
        <v>50</v>
      </c>
      <c r="H1131">
        <f>IF(Centraal!G$46=1,Centraal!I$46,'Locatie 9'!$J$46)</f>
        <v>0</v>
      </c>
      <c r="I1131" s="20">
        <f>'Locatie 9'!$O$46</f>
        <v>0</v>
      </c>
      <c r="J1131" s="20">
        <f>'Locatie 9'!$P46</f>
        <v>0</v>
      </c>
      <c r="K1131" s="20">
        <f>'Locatie 9'!$Q46</f>
        <v>0</v>
      </c>
      <c r="L1131" s="20" t="str">
        <f>IFERROR(VLOOKUP(Table1[[#This Row],[Start]],Lijsten!$B$3:$C$74,2,FALSE),"")</f>
        <v/>
      </c>
      <c r="M1131" s="20" t="str">
        <f>IFERROR(VLOOKUP(Table1[[#This Row],[Eind]],Lijsten!$B$3:$C$74,2,FALSE),"")</f>
        <v/>
      </c>
      <c r="N1131" s="20"/>
      <c r="O1131">
        <f t="shared" si="20"/>
        <v>0</v>
      </c>
    </row>
    <row r="1132" spans="2:15">
      <c r="B1132">
        <v>9</v>
      </c>
      <c r="C1132" t="str">
        <f>'Locatie 9'!$B$3</f>
        <v>[Naam]</v>
      </c>
      <c r="D1132" t="s">
        <v>416</v>
      </c>
      <c r="E1132" t="s">
        <v>124</v>
      </c>
      <c r="F1132" t="s">
        <v>420</v>
      </c>
      <c r="H1132">
        <f>IF(Centraal!G$47=1,Centraal!I$47,'Locatie 9'!$J$47)</f>
        <v>0</v>
      </c>
      <c r="I1132" s="20">
        <f>'Locatie 9'!$O$47</f>
        <v>0</v>
      </c>
      <c r="J1132" s="20">
        <f>'Locatie 9'!$P47</f>
        <v>0</v>
      </c>
      <c r="K1132" s="20">
        <f>'Locatie 9'!$Q47</f>
        <v>0</v>
      </c>
      <c r="L1132" s="20" t="str">
        <f>IFERROR(VLOOKUP(Table1[[#This Row],[Start]],Lijsten!$B$3:$C$74,2,FALSE),"")</f>
        <v/>
      </c>
      <c r="M1132" s="20" t="str">
        <f>IFERROR(VLOOKUP(Table1[[#This Row],[Eind]],Lijsten!$B$3:$C$74,2,FALSE),"")</f>
        <v/>
      </c>
      <c r="N1132" s="20"/>
      <c r="O1132">
        <f t="shared" si="20"/>
        <v>0</v>
      </c>
    </row>
    <row r="1133" spans="2:15">
      <c r="B1133">
        <v>9</v>
      </c>
      <c r="C1133" t="str">
        <f>'Locatie 9'!$B$3</f>
        <v>[Naam]</v>
      </c>
      <c r="D1133" t="s">
        <v>416</v>
      </c>
      <c r="E1133" t="s">
        <v>126</v>
      </c>
      <c r="F1133" t="s">
        <v>421</v>
      </c>
      <c r="H1133">
        <f>IF(Centraal!G$48=1,Centraal!I$48,'Locatie 9'!$J$48)</f>
        <v>0</v>
      </c>
      <c r="I1133" s="20">
        <f>'Locatie 9'!$O$48</f>
        <v>0</v>
      </c>
      <c r="J1133" s="20">
        <f>'Locatie 9'!$P48</f>
        <v>0</v>
      </c>
      <c r="K1133" s="20">
        <f>'Locatie 9'!$Q48</f>
        <v>0</v>
      </c>
      <c r="L1133" s="20" t="str">
        <f>IFERROR(VLOOKUP(Table1[[#This Row],[Start]],Lijsten!$B$3:$C$74,2,FALSE),"")</f>
        <v/>
      </c>
      <c r="M1133" s="20" t="str">
        <f>IFERROR(VLOOKUP(Table1[[#This Row],[Eind]],Lijsten!$B$3:$C$74,2,FALSE),"")</f>
        <v/>
      </c>
      <c r="N1133" s="20"/>
      <c r="O1133">
        <f t="shared" si="20"/>
        <v>0</v>
      </c>
    </row>
    <row r="1134" spans="2:15">
      <c r="B1134">
        <v>9</v>
      </c>
      <c r="C1134" t="str">
        <f>'Locatie 9'!$B$3</f>
        <v>[Naam]</v>
      </c>
      <c r="D1134" t="s">
        <v>416</v>
      </c>
      <c r="E1134" t="s">
        <v>129</v>
      </c>
      <c r="F1134" t="s">
        <v>422</v>
      </c>
      <c r="G1134" t="s">
        <v>35</v>
      </c>
      <c r="H1134">
        <f>IF(Centraal!G$49=1,Centraal!I$49,'Locatie 9'!$J$49)</f>
        <v>0</v>
      </c>
      <c r="I1134" s="20">
        <f>'Locatie 9'!$O$49</f>
        <v>0</v>
      </c>
      <c r="J1134" s="20">
        <f>'Locatie 9'!$P49</f>
        <v>0</v>
      </c>
      <c r="K1134" s="20">
        <f>'Locatie 9'!$Q49</f>
        <v>0</v>
      </c>
      <c r="L1134" s="20" t="str">
        <f>IFERROR(VLOOKUP(Table1[[#This Row],[Start]],Lijsten!$B$3:$C$74,2,FALSE),"")</f>
        <v/>
      </c>
      <c r="M1134" s="20" t="str">
        <f>IFERROR(VLOOKUP(Table1[[#This Row],[Eind]],Lijsten!$B$3:$C$74,2,FALSE),"")</f>
        <v/>
      </c>
      <c r="N1134" s="20"/>
      <c r="O1134">
        <f t="shared" si="20"/>
        <v>0</v>
      </c>
    </row>
    <row r="1135" spans="2:15">
      <c r="B1135">
        <v>9</v>
      </c>
      <c r="C1135" t="str">
        <f>'Locatie 9'!$B$3</f>
        <v>[Naam]</v>
      </c>
      <c r="D1135" t="s">
        <v>416</v>
      </c>
      <c r="E1135" t="s">
        <v>132</v>
      </c>
      <c r="F1135" t="s">
        <v>423</v>
      </c>
      <c r="G1135" t="s">
        <v>35</v>
      </c>
      <c r="H1135">
        <f>IF(Centraal!G$50=1,Centraal!I$50,'Locatie 9'!$J$50)</f>
        <v>0</v>
      </c>
      <c r="I1135" s="20">
        <f>'Locatie 9'!$O$50</f>
        <v>0</v>
      </c>
      <c r="J1135" s="20">
        <f>'Locatie 9'!$P50</f>
        <v>0</v>
      </c>
      <c r="K1135" s="20">
        <f>'Locatie 9'!$Q50</f>
        <v>0</v>
      </c>
      <c r="L1135" s="20" t="str">
        <f>IFERROR(VLOOKUP(Table1[[#This Row],[Start]],Lijsten!$B$3:$C$74,2,FALSE),"")</f>
        <v/>
      </c>
      <c r="M1135" s="20" t="str">
        <f>IFERROR(VLOOKUP(Table1[[#This Row],[Eind]],Lijsten!$B$3:$C$74,2,FALSE),"")</f>
        <v/>
      </c>
      <c r="N1135" s="20"/>
      <c r="O1135">
        <f t="shared" si="20"/>
        <v>0</v>
      </c>
    </row>
    <row r="1136" spans="2:15">
      <c r="B1136">
        <v>9</v>
      </c>
      <c r="C1136" t="str">
        <f>'Locatie 9'!$B$3</f>
        <v>[Naam]</v>
      </c>
      <c r="D1136" t="s">
        <v>424</v>
      </c>
      <c r="E1136" t="s">
        <v>134</v>
      </c>
      <c r="F1136" t="s">
        <v>425</v>
      </c>
      <c r="G1136" t="s">
        <v>35</v>
      </c>
      <c r="H1136">
        <f>IF(Centraal!G$51=1,Centraal!I$51,'Locatie 9'!$J$51)</f>
        <v>0</v>
      </c>
      <c r="I1136" s="20">
        <f>'Locatie 9'!$O$51</f>
        <v>0</v>
      </c>
      <c r="J1136" s="20">
        <f>'Locatie 9'!$P51</f>
        <v>0</v>
      </c>
      <c r="K1136" s="20">
        <f>'Locatie 9'!$Q51</f>
        <v>0</v>
      </c>
      <c r="L1136" s="20" t="str">
        <f>IFERROR(VLOOKUP(Table1[[#This Row],[Start]],Lijsten!$B$3:$C$74,2,FALSE),"")</f>
        <v/>
      </c>
      <c r="M1136" s="20" t="str">
        <f>IFERROR(VLOOKUP(Table1[[#This Row],[Eind]],Lijsten!$B$3:$C$74,2,FALSE),"")</f>
        <v/>
      </c>
      <c r="N1136" s="20"/>
      <c r="O1136">
        <f t="shared" si="20"/>
        <v>0</v>
      </c>
    </row>
    <row r="1137" spans="2:15">
      <c r="B1137">
        <v>9</v>
      </c>
      <c r="C1137" t="str">
        <f>'Locatie 9'!$B$3</f>
        <v>[Naam]</v>
      </c>
      <c r="D1137" t="s">
        <v>424</v>
      </c>
      <c r="E1137" t="s">
        <v>137</v>
      </c>
      <c r="F1137" t="s">
        <v>426</v>
      </c>
      <c r="G1137" t="s">
        <v>35</v>
      </c>
      <c r="H1137">
        <f>IF(Centraal!G$52=1,Centraal!I$52,'Locatie 9'!$J$52)</f>
        <v>0</v>
      </c>
      <c r="I1137" s="20">
        <f>'Locatie 9'!$O$52</f>
        <v>0</v>
      </c>
      <c r="J1137" s="20">
        <f>'Locatie 9'!$P52</f>
        <v>0</v>
      </c>
      <c r="K1137" s="20">
        <f>'Locatie 9'!$Q52</f>
        <v>0</v>
      </c>
      <c r="L1137" s="20" t="str">
        <f>IFERROR(VLOOKUP(Table1[[#This Row],[Start]],Lijsten!$B$3:$C$74,2,FALSE),"")</f>
        <v/>
      </c>
      <c r="M1137" s="20" t="str">
        <f>IFERROR(VLOOKUP(Table1[[#This Row],[Eind]],Lijsten!$B$3:$C$74,2,FALSE),"")</f>
        <v/>
      </c>
      <c r="N1137" s="20"/>
      <c r="O1137">
        <f t="shared" si="20"/>
        <v>0</v>
      </c>
    </row>
    <row r="1138" spans="2:15">
      <c r="B1138">
        <v>9</v>
      </c>
      <c r="C1138" t="str">
        <f>'Locatie 9'!$B$3</f>
        <v>[Naam]</v>
      </c>
      <c r="D1138" t="s">
        <v>424</v>
      </c>
      <c r="E1138" t="s">
        <v>140</v>
      </c>
      <c r="F1138" t="s">
        <v>427</v>
      </c>
      <c r="G1138" t="s">
        <v>521</v>
      </c>
      <c r="H1138">
        <f>IF(Centraal!G$53=1,Centraal!I$53,'Locatie 9'!$J$53)</f>
        <v>0</v>
      </c>
      <c r="I1138" s="20">
        <f>'Locatie 9'!$O$53</f>
        <v>0</v>
      </c>
      <c r="J1138" s="20">
        <f>'Locatie 9'!$P53</f>
        <v>0</v>
      </c>
      <c r="K1138" s="20">
        <f>'Locatie 9'!$Q53</f>
        <v>0</v>
      </c>
      <c r="L1138" s="20" t="str">
        <f>IFERROR(VLOOKUP(Table1[[#This Row],[Start]],Lijsten!$B$3:$C$74,2,FALSE),"")</f>
        <v/>
      </c>
      <c r="M1138" s="20" t="str">
        <f>IFERROR(VLOOKUP(Table1[[#This Row],[Eind]],Lijsten!$B$3:$C$74,2,FALSE),"")</f>
        <v/>
      </c>
      <c r="N1138" s="20"/>
      <c r="O1138">
        <f t="shared" si="20"/>
        <v>0</v>
      </c>
    </row>
    <row r="1139" spans="2:15">
      <c r="B1139">
        <v>9</v>
      </c>
      <c r="C1139" t="str">
        <f>'Locatie 9'!$B$3</f>
        <v>[Naam]</v>
      </c>
      <c r="D1139" t="s">
        <v>424</v>
      </c>
      <c r="E1139" t="s">
        <v>143</v>
      </c>
      <c r="F1139" t="s">
        <v>428</v>
      </c>
      <c r="G1139" t="s">
        <v>521</v>
      </c>
      <c r="H1139">
        <f>IF(Centraal!G$54=1,Centraal!I$54,'Locatie 9'!$J$54)</f>
        <v>0</v>
      </c>
      <c r="I1139" s="20">
        <f>'Locatie 9'!$O$54</f>
        <v>0</v>
      </c>
      <c r="J1139" s="20">
        <f>'Locatie 9'!$P54</f>
        <v>0</v>
      </c>
      <c r="K1139" s="20">
        <f>'Locatie 9'!$Q54</f>
        <v>0</v>
      </c>
      <c r="L1139" s="20" t="str">
        <f>IFERROR(VLOOKUP(Table1[[#This Row],[Start]],Lijsten!$B$3:$C$74,2,FALSE),"")</f>
        <v/>
      </c>
      <c r="M1139" s="20" t="str">
        <f>IFERROR(VLOOKUP(Table1[[#This Row],[Eind]],Lijsten!$B$3:$C$74,2,FALSE),"")</f>
        <v/>
      </c>
      <c r="N1139" s="20"/>
      <c r="O1139">
        <f t="shared" si="20"/>
        <v>0</v>
      </c>
    </row>
    <row r="1140" spans="2:15">
      <c r="B1140">
        <v>9</v>
      </c>
      <c r="C1140" t="str">
        <f>'Locatie 9'!$B$3</f>
        <v>[Naam]</v>
      </c>
      <c r="D1140" t="s">
        <v>424</v>
      </c>
      <c r="E1140" t="s">
        <v>145</v>
      </c>
      <c r="F1140" t="s">
        <v>429</v>
      </c>
      <c r="G1140" t="s">
        <v>50</v>
      </c>
      <c r="H1140">
        <f>IF(Centraal!G$55=1,Centraal!I$55,'Locatie 9'!$J$55)</f>
        <v>0</v>
      </c>
      <c r="I1140" s="20">
        <f>'Locatie 9'!$O$55</f>
        <v>0</v>
      </c>
      <c r="J1140" s="20">
        <f>'Locatie 9'!$P55</f>
        <v>0</v>
      </c>
      <c r="K1140" s="20">
        <f>'Locatie 9'!$Q55</f>
        <v>0</v>
      </c>
      <c r="L1140" s="20" t="str">
        <f>IFERROR(VLOOKUP(Table1[[#This Row],[Start]],Lijsten!$B$3:$C$74,2,FALSE),"")</f>
        <v/>
      </c>
      <c r="M1140" s="20" t="str">
        <f>IFERROR(VLOOKUP(Table1[[#This Row],[Eind]],Lijsten!$B$3:$C$74,2,FALSE),"")</f>
        <v/>
      </c>
      <c r="N1140" s="20"/>
      <c r="O1140">
        <f t="shared" si="20"/>
        <v>0</v>
      </c>
    </row>
    <row r="1141" spans="2:15">
      <c r="B1141">
        <v>9</v>
      </c>
      <c r="C1141" t="str">
        <f>'Locatie 9'!$B$3</f>
        <v>[Naam]</v>
      </c>
      <c r="D1141" t="s">
        <v>424</v>
      </c>
      <c r="E1141" t="s">
        <v>147</v>
      </c>
      <c r="F1141" t="s">
        <v>430</v>
      </c>
      <c r="G1141" t="s">
        <v>50</v>
      </c>
      <c r="H1141">
        <f>IF(Centraal!G$56=1,Centraal!I$56,'Locatie 9'!$J$56)</f>
        <v>0</v>
      </c>
      <c r="I1141" s="20">
        <f>'Locatie 9'!$O$56</f>
        <v>0</v>
      </c>
      <c r="J1141" s="20">
        <f>'Locatie 9'!$P56</f>
        <v>0</v>
      </c>
      <c r="K1141" s="20">
        <f>'Locatie 9'!$Q56</f>
        <v>0</v>
      </c>
      <c r="L1141" s="20" t="str">
        <f>IFERROR(VLOOKUP(Table1[[#This Row],[Start]],Lijsten!$B$3:$C$74,2,FALSE),"")</f>
        <v/>
      </c>
      <c r="M1141" s="20" t="str">
        <f>IFERROR(VLOOKUP(Table1[[#This Row],[Eind]],Lijsten!$B$3:$C$74,2,FALSE),"")</f>
        <v/>
      </c>
      <c r="N1141" s="20"/>
      <c r="O1141">
        <f t="shared" si="20"/>
        <v>0</v>
      </c>
    </row>
    <row r="1142" spans="2:15">
      <c r="B1142">
        <v>9</v>
      </c>
      <c r="C1142" t="str">
        <f>'Locatie 9'!$B$3</f>
        <v>[Naam]</v>
      </c>
      <c r="D1142" t="s">
        <v>424</v>
      </c>
      <c r="E1142" t="s">
        <v>149</v>
      </c>
      <c r="F1142" t="s">
        <v>431</v>
      </c>
      <c r="G1142" t="s">
        <v>50</v>
      </c>
      <c r="H1142">
        <f>IF(Centraal!G$57=1,Centraal!I$57,'Locatie 9'!$J$57)</f>
        <v>0</v>
      </c>
      <c r="I1142" s="20">
        <f>'Locatie 9'!$O$57</f>
        <v>0</v>
      </c>
      <c r="J1142" s="20">
        <f>'Locatie 9'!$P57</f>
        <v>0</v>
      </c>
      <c r="K1142" s="20">
        <f>'Locatie 9'!$Q57</f>
        <v>0</v>
      </c>
      <c r="L1142" s="20" t="str">
        <f>IFERROR(VLOOKUP(Table1[[#This Row],[Start]],Lijsten!$B$3:$C$74,2,FALSE),"")</f>
        <v/>
      </c>
      <c r="M1142" s="20" t="str">
        <f>IFERROR(VLOOKUP(Table1[[#This Row],[Eind]],Lijsten!$B$3:$C$74,2,FALSE),"")</f>
        <v/>
      </c>
      <c r="N1142" s="20"/>
      <c r="O1142">
        <f t="shared" si="20"/>
        <v>0</v>
      </c>
    </row>
    <row r="1143" spans="2:15">
      <c r="B1143">
        <v>9</v>
      </c>
      <c r="C1143" t="str">
        <f>'Locatie 9'!$B$3</f>
        <v>[Naam]</v>
      </c>
      <c r="D1143" t="s">
        <v>424</v>
      </c>
      <c r="E1143" t="s">
        <v>152</v>
      </c>
      <c r="F1143" t="s">
        <v>432</v>
      </c>
      <c r="G1143" t="s">
        <v>50</v>
      </c>
      <c r="H1143">
        <f>IF(Centraal!G$58=1,Centraal!I$58,'Locatie 9'!$J$58)</f>
        <v>0</v>
      </c>
      <c r="I1143" s="20">
        <f>'Locatie 9'!$O$58</f>
        <v>0</v>
      </c>
      <c r="J1143" s="20">
        <f>'Locatie 9'!$P58</f>
        <v>0</v>
      </c>
      <c r="K1143" s="20">
        <f>'Locatie 9'!$Q58</f>
        <v>0</v>
      </c>
      <c r="L1143" s="20" t="str">
        <f>IFERROR(VLOOKUP(Table1[[#This Row],[Start]],Lijsten!$B$3:$C$74,2,FALSE),"")</f>
        <v/>
      </c>
      <c r="M1143" s="20" t="str">
        <f>IFERROR(VLOOKUP(Table1[[#This Row],[Eind]],Lijsten!$B$3:$C$74,2,FALSE),"")</f>
        <v/>
      </c>
      <c r="N1143" s="20"/>
      <c r="O1143">
        <f t="shared" si="20"/>
        <v>0</v>
      </c>
    </row>
    <row r="1144" spans="2:15">
      <c r="B1144">
        <v>9</v>
      </c>
      <c r="C1144" t="str">
        <f>'Locatie 9'!$B$3</f>
        <v>[Naam]</v>
      </c>
      <c r="D1144" t="s">
        <v>424</v>
      </c>
      <c r="E1144" t="s">
        <v>155</v>
      </c>
      <c r="F1144" t="s">
        <v>433</v>
      </c>
      <c r="G1144" t="s">
        <v>521</v>
      </c>
      <c r="H1144">
        <f>IF(Centraal!G$59=1,Centraal!I$59,'Locatie 9'!$J$59)</f>
        <v>0</v>
      </c>
      <c r="I1144" s="20">
        <f>'Locatie 9'!$O$59</f>
        <v>0</v>
      </c>
      <c r="J1144" s="20">
        <f>'Locatie 9'!$P59</f>
        <v>0</v>
      </c>
      <c r="K1144" s="20">
        <f>'Locatie 9'!$Q59</f>
        <v>0</v>
      </c>
      <c r="L1144" s="20" t="str">
        <f>IFERROR(VLOOKUP(Table1[[#This Row],[Start]],Lijsten!$B$3:$C$74,2,FALSE),"")</f>
        <v/>
      </c>
      <c r="M1144" s="20" t="str">
        <f>IFERROR(VLOOKUP(Table1[[#This Row],[Eind]],Lijsten!$B$3:$C$74,2,FALSE),"")</f>
        <v/>
      </c>
      <c r="N1144" s="20"/>
      <c r="O1144">
        <f t="shared" si="20"/>
        <v>0</v>
      </c>
    </row>
    <row r="1145" spans="2:15">
      <c r="B1145">
        <v>9</v>
      </c>
      <c r="C1145" t="str">
        <f>'Locatie 9'!$B$3</f>
        <v>[Naam]</v>
      </c>
      <c r="D1145" t="s">
        <v>434</v>
      </c>
      <c r="E1145" t="s">
        <v>157</v>
      </c>
      <c r="F1145" t="s">
        <v>435</v>
      </c>
      <c r="G1145" t="s">
        <v>35</v>
      </c>
      <c r="H1145">
        <f>IF(Centraal!G$60=1,Centraal!I$60,'Locatie 9'!$J$60)</f>
        <v>0</v>
      </c>
      <c r="I1145" s="20">
        <f>'Locatie 9'!$O$60</f>
        <v>0</v>
      </c>
      <c r="J1145" s="20">
        <f>'Locatie 9'!$P60</f>
        <v>0</v>
      </c>
      <c r="K1145" s="20">
        <f>'Locatie 9'!$Q60</f>
        <v>0</v>
      </c>
      <c r="L1145" s="20" t="str">
        <f>IFERROR(VLOOKUP(Table1[[#This Row],[Start]],Lijsten!$B$3:$C$74,2,FALSE),"")</f>
        <v/>
      </c>
      <c r="M1145" s="20" t="str">
        <f>IFERROR(VLOOKUP(Table1[[#This Row],[Eind]],Lijsten!$B$3:$C$74,2,FALSE),"")</f>
        <v/>
      </c>
      <c r="N1145" s="20"/>
      <c r="O1145">
        <f t="shared" si="20"/>
        <v>0</v>
      </c>
    </row>
    <row r="1146" spans="2:15">
      <c r="B1146">
        <v>9</v>
      </c>
      <c r="C1146" t="str">
        <f>'Locatie 9'!$B$3</f>
        <v>[Naam]</v>
      </c>
      <c r="D1146" t="s">
        <v>434</v>
      </c>
      <c r="E1146" t="s">
        <v>160</v>
      </c>
      <c r="F1146" t="s">
        <v>436</v>
      </c>
      <c r="G1146" t="s">
        <v>524</v>
      </c>
      <c r="H1146">
        <f>IF(Centraal!G$61=1,Centraal!I$61,'Locatie 9'!$J$61)</f>
        <v>0</v>
      </c>
      <c r="I1146" s="20">
        <f>'Locatie 9'!$O$61</f>
        <v>0</v>
      </c>
      <c r="J1146" s="20">
        <f>'Locatie 9'!$P61</f>
        <v>0</v>
      </c>
      <c r="K1146" s="20">
        <f>'Locatie 9'!$Q61</f>
        <v>0</v>
      </c>
      <c r="L1146" s="20" t="str">
        <f>IFERROR(VLOOKUP(Table1[[#This Row],[Start]],Lijsten!$B$3:$C$74,2,FALSE),"")</f>
        <v/>
      </c>
      <c r="M1146" s="20" t="str">
        <f>IFERROR(VLOOKUP(Table1[[#This Row],[Eind]],Lijsten!$B$3:$C$74,2,FALSE),"")</f>
        <v/>
      </c>
      <c r="N1146" s="20"/>
      <c r="O1146">
        <f t="shared" si="20"/>
        <v>0</v>
      </c>
    </row>
    <row r="1147" spans="2:15">
      <c r="B1147">
        <v>9</v>
      </c>
      <c r="C1147" t="str">
        <f>'Locatie 9'!$B$3</f>
        <v>[Naam]</v>
      </c>
      <c r="D1147" t="s">
        <v>434</v>
      </c>
      <c r="E1147" t="s">
        <v>164</v>
      </c>
      <c r="F1147" t="s">
        <v>437</v>
      </c>
      <c r="G1147" t="s">
        <v>524</v>
      </c>
      <c r="H1147">
        <f>IF(Centraal!G$62=1,Centraal!I$62,'Locatie 9'!$J$62)</f>
        <v>0</v>
      </c>
      <c r="I1147" s="20">
        <f>'Locatie 9'!$O$62</f>
        <v>0</v>
      </c>
      <c r="J1147" s="20">
        <f>'Locatie 9'!$P62</f>
        <v>0</v>
      </c>
      <c r="K1147" s="20">
        <f>'Locatie 9'!$Q62</f>
        <v>0</v>
      </c>
      <c r="L1147" s="20" t="str">
        <f>IFERROR(VLOOKUP(Table1[[#This Row],[Start]],Lijsten!$B$3:$C$74,2,FALSE),"")</f>
        <v/>
      </c>
      <c r="M1147" s="20" t="str">
        <f>IFERROR(VLOOKUP(Table1[[#This Row],[Eind]],Lijsten!$B$3:$C$74,2,FALSE),"")</f>
        <v/>
      </c>
      <c r="N1147" s="20"/>
      <c r="O1147">
        <f t="shared" si="20"/>
        <v>0</v>
      </c>
    </row>
    <row r="1148" spans="2:15">
      <c r="B1148">
        <v>9</v>
      </c>
      <c r="C1148" t="str">
        <f>'Locatie 9'!$B$3</f>
        <v>[Naam]</v>
      </c>
      <c r="D1148" t="s">
        <v>434</v>
      </c>
      <c r="E1148" t="s">
        <v>166</v>
      </c>
      <c r="F1148" t="s">
        <v>438</v>
      </c>
      <c r="G1148" t="s">
        <v>35</v>
      </c>
      <c r="H1148">
        <f>IF(Centraal!G$63=1,Centraal!I$63,'Locatie 9'!$J$63)</f>
        <v>0</v>
      </c>
      <c r="I1148" s="20">
        <f>'Locatie 9'!$O$63</f>
        <v>0</v>
      </c>
      <c r="J1148" s="20">
        <f>'Locatie 9'!$P63</f>
        <v>0</v>
      </c>
      <c r="K1148" s="20">
        <f>'Locatie 9'!$Q63</f>
        <v>0</v>
      </c>
      <c r="L1148" s="20" t="str">
        <f>IFERROR(VLOOKUP(Table1[[#This Row],[Start]],Lijsten!$B$3:$C$74,2,FALSE),"")</f>
        <v/>
      </c>
      <c r="M1148" s="20" t="str">
        <f>IFERROR(VLOOKUP(Table1[[#This Row],[Eind]],Lijsten!$B$3:$C$74,2,FALSE),"")</f>
        <v/>
      </c>
      <c r="N1148" s="20"/>
      <c r="O1148">
        <f t="shared" si="20"/>
        <v>0</v>
      </c>
    </row>
    <row r="1149" spans="2:15">
      <c r="B1149">
        <v>9</v>
      </c>
      <c r="C1149" t="str">
        <f>'Locatie 9'!$B$3</f>
        <v>[Naam]</v>
      </c>
      <c r="D1149" t="s">
        <v>434</v>
      </c>
      <c r="E1149" t="s">
        <v>169</v>
      </c>
      <c r="F1149" t="s">
        <v>439</v>
      </c>
      <c r="G1149" t="s">
        <v>50</v>
      </c>
      <c r="H1149">
        <f>IF(Centraal!G$64=1,Centraal!I$64,'Locatie 9'!$J$64)</f>
        <v>0</v>
      </c>
      <c r="I1149" s="20">
        <f>'Locatie 9'!$O$64</f>
        <v>0</v>
      </c>
      <c r="J1149" s="20">
        <f>'Locatie 9'!$P64</f>
        <v>0</v>
      </c>
      <c r="K1149" s="20">
        <f>'Locatie 9'!$Q64</f>
        <v>0</v>
      </c>
      <c r="L1149" s="20" t="str">
        <f>IFERROR(VLOOKUP(Table1[[#This Row],[Start]],Lijsten!$B$3:$C$74,2,FALSE),"")</f>
        <v/>
      </c>
      <c r="M1149" s="20" t="str">
        <f>IFERROR(VLOOKUP(Table1[[#This Row],[Eind]],Lijsten!$B$3:$C$74,2,FALSE),"")</f>
        <v/>
      </c>
      <c r="N1149" s="20"/>
      <c r="O1149">
        <f t="shared" ref="O1149:O1212" si="21">IF(H1149="Voldaan",3)+IF(H1149="In uitvoer",2)+IF(H1149="Onvoldoende",1)</f>
        <v>0</v>
      </c>
    </row>
    <row r="1150" spans="2:15">
      <c r="B1150">
        <v>9</v>
      </c>
      <c r="C1150" t="str">
        <f>'Locatie 9'!$B$3</f>
        <v>[Naam]</v>
      </c>
      <c r="D1150" t="s">
        <v>434</v>
      </c>
      <c r="E1150" t="s">
        <v>171</v>
      </c>
      <c r="F1150" t="s">
        <v>440</v>
      </c>
      <c r="G1150" t="s">
        <v>50</v>
      </c>
      <c r="H1150">
        <f>IF(Centraal!G$65=1,Centraal!I$65,'Locatie 9'!$J$65)</f>
        <v>0</v>
      </c>
      <c r="I1150" s="20">
        <f>'Locatie 9'!$O$65</f>
        <v>0</v>
      </c>
      <c r="J1150" s="20">
        <f>'Locatie 9'!$P65</f>
        <v>0</v>
      </c>
      <c r="K1150" s="20">
        <f>'Locatie 9'!$Q65</f>
        <v>0</v>
      </c>
      <c r="L1150" s="20" t="str">
        <f>IFERROR(VLOOKUP(Table1[[#This Row],[Start]],Lijsten!$B$3:$C$74,2,FALSE),"")</f>
        <v/>
      </c>
      <c r="M1150" s="20" t="str">
        <f>IFERROR(VLOOKUP(Table1[[#This Row],[Eind]],Lijsten!$B$3:$C$74,2,FALSE),"")</f>
        <v/>
      </c>
      <c r="N1150" s="20"/>
      <c r="O1150">
        <f t="shared" si="21"/>
        <v>0</v>
      </c>
    </row>
    <row r="1151" spans="2:15">
      <c r="B1151">
        <v>9</v>
      </c>
      <c r="C1151" t="str">
        <f>'Locatie 9'!$B$3</f>
        <v>[Naam]</v>
      </c>
      <c r="D1151" t="s">
        <v>434</v>
      </c>
      <c r="E1151" t="s">
        <v>173</v>
      </c>
      <c r="F1151" t="s">
        <v>441</v>
      </c>
      <c r="G1151" t="s">
        <v>50</v>
      </c>
      <c r="H1151">
        <f>IF(Centraal!G$66=1,Centraal!I$66,'Locatie 9'!$J$66)</f>
        <v>0</v>
      </c>
      <c r="I1151" s="20">
        <f>'Locatie 9'!$O$66</f>
        <v>0</v>
      </c>
      <c r="J1151" s="20">
        <f>'Locatie 9'!$P66</f>
        <v>0</v>
      </c>
      <c r="K1151" s="20">
        <f>'Locatie 9'!$Q66</f>
        <v>0</v>
      </c>
      <c r="L1151" s="20" t="str">
        <f>IFERROR(VLOOKUP(Table1[[#This Row],[Start]],Lijsten!$B$3:$C$74,2,FALSE),"")</f>
        <v/>
      </c>
      <c r="M1151" s="20" t="str">
        <f>IFERROR(VLOOKUP(Table1[[#This Row],[Eind]],Lijsten!$B$3:$C$74,2,FALSE),"")</f>
        <v/>
      </c>
      <c r="N1151" s="20"/>
      <c r="O1151">
        <f t="shared" si="21"/>
        <v>0</v>
      </c>
    </row>
    <row r="1152" spans="2:15">
      <c r="B1152">
        <v>9</v>
      </c>
      <c r="C1152" t="str">
        <f>'Locatie 9'!$B$3</f>
        <v>[Naam]</v>
      </c>
      <c r="D1152" t="s">
        <v>434</v>
      </c>
      <c r="E1152" t="s">
        <v>175</v>
      </c>
      <c r="F1152" t="s">
        <v>442</v>
      </c>
      <c r="G1152" t="s">
        <v>50</v>
      </c>
      <c r="H1152">
        <f>IF(Centraal!G$67=1,Centraal!I$67,'Locatie 9'!$J$67)</f>
        <v>0</v>
      </c>
      <c r="I1152" s="20">
        <f>'Locatie 9'!$O$67</f>
        <v>0</v>
      </c>
      <c r="J1152" s="20">
        <f>'Locatie 9'!$P67</f>
        <v>0</v>
      </c>
      <c r="K1152" s="20">
        <f>'Locatie 9'!$Q67</f>
        <v>0</v>
      </c>
      <c r="L1152" s="20" t="str">
        <f>IFERROR(VLOOKUP(Table1[[#This Row],[Start]],Lijsten!$B$3:$C$74,2,FALSE),"")</f>
        <v/>
      </c>
      <c r="M1152" s="20" t="str">
        <f>IFERROR(VLOOKUP(Table1[[#This Row],[Eind]],Lijsten!$B$3:$C$74,2,FALSE),"")</f>
        <v/>
      </c>
      <c r="N1152" s="20"/>
      <c r="O1152">
        <f t="shared" si="21"/>
        <v>0</v>
      </c>
    </row>
    <row r="1153" spans="2:15">
      <c r="B1153">
        <v>9</v>
      </c>
      <c r="C1153" t="str">
        <f>'Locatie 9'!$B$3</f>
        <v>[Naam]</v>
      </c>
      <c r="D1153" t="s">
        <v>443</v>
      </c>
      <c r="E1153" t="s">
        <v>177</v>
      </c>
      <c r="F1153" t="s">
        <v>444</v>
      </c>
      <c r="G1153" t="s">
        <v>35</v>
      </c>
      <c r="H1153">
        <f>IF(Centraal!G$68=1,Centraal!I$68,'Locatie 9'!$J$68)</f>
        <v>0</v>
      </c>
      <c r="I1153" s="20">
        <f>'Locatie 9'!$O$68</f>
        <v>0</v>
      </c>
      <c r="J1153" s="20">
        <f>'Locatie 9'!$P68</f>
        <v>0</v>
      </c>
      <c r="K1153" s="20">
        <f>'Locatie 9'!$Q68</f>
        <v>0</v>
      </c>
      <c r="L1153" s="20" t="str">
        <f>IFERROR(VLOOKUP(Table1[[#This Row],[Start]],Lijsten!$B$3:$C$74,2,FALSE),"")</f>
        <v/>
      </c>
      <c r="M1153" s="20" t="str">
        <f>IFERROR(VLOOKUP(Table1[[#This Row],[Eind]],Lijsten!$B$3:$C$74,2,FALSE),"")</f>
        <v/>
      </c>
      <c r="N1153" s="20"/>
      <c r="O1153">
        <f t="shared" si="21"/>
        <v>0</v>
      </c>
    </row>
    <row r="1154" spans="2:15">
      <c r="B1154">
        <v>9</v>
      </c>
      <c r="C1154" t="str">
        <f>'Locatie 9'!$B$3</f>
        <v>[Naam]</v>
      </c>
      <c r="D1154" t="s">
        <v>443</v>
      </c>
      <c r="E1154" t="s">
        <v>180</v>
      </c>
      <c r="F1154" t="s">
        <v>445</v>
      </c>
      <c r="G1154" t="s">
        <v>35</v>
      </c>
      <c r="H1154">
        <f>IF(Centraal!G$69=1,Centraal!I$69,'Locatie 9'!$J$69)</f>
        <v>0</v>
      </c>
      <c r="I1154" s="20">
        <f>'Locatie 9'!$O$69</f>
        <v>0</v>
      </c>
      <c r="J1154" s="20">
        <f>'Locatie 9'!$P69</f>
        <v>0</v>
      </c>
      <c r="K1154" s="20">
        <f>'Locatie 9'!$Q69</f>
        <v>0</v>
      </c>
      <c r="L1154" s="20" t="str">
        <f>IFERROR(VLOOKUP(Table1[[#This Row],[Start]],Lijsten!$B$3:$C$74,2,FALSE),"")</f>
        <v/>
      </c>
      <c r="M1154" s="20" t="str">
        <f>IFERROR(VLOOKUP(Table1[[#This Row],[Eind]],Lijsten!$B$3:$C$74,2,FALSE),"")</f>
        <v/>
      </c>
      <c r="N1154" s="20"/>
      <c r="O1154">
        <f t="shared" si="21"/>
        <v>0</v>
      </c>
    </row>
    <row r="1155" spans="2:15">
      <c r="B1155">
        <v>9</v>
      </c>
      <c r="C1155" t="str">
        <f>'Locatie 9'!$B$3</f>
        <v>[Naam]</v>
      </c>
      <c r="D1155" t="s">
        <v>443</v>
      </c>
      <c r="E1155" t="s">
        <v>183</v>
      </c>
      <c r="F1155" t="s">
        <v>446</v>
      </c>
      <c r="G1155" t="s">
        <v>521</v>
      </c>
      <c r="H1155">
        <f>IF(Centraal!G$70=1,Centraal!I$70,'Locatie 9'!$J$70)</f>
        <v>0</v>
      </c>
      <c r="I1155" s="20">
        <f>'Locatie 9'!$O$70</f>
        <v>0</v>
      </c>
      <c r="J1155" s="20">
        <f>'Locatie 9'!$P70</f>
        <v>0</v>
      </c>
      <c r="K1155" s="20">
        <f>'Locatie 9'!$Q70</f>
        <v>0</v>
      </c>
      <c r="L1155" s="20" t="str">
        <f>IFERROR(VLOOKUP(Table1[[#This Row],[Start]],Lijsten!$B$3:$C$74,2,FALSE),"")</f>
        <v/>
      </c>
      <c r="M1155" s="20" t="str">
        <f>IFERROR(VLOOKUP(Table1[[#This Row],[Eind]],Lijsten!$B$3:$C$74,2,FALSE),"")</f>
        <v/>
      </c>
      <c r="N1155" s="20"/>
      <c r="O1155">
        <f t="shared" si="21"/>
        <v>0</v>
      </c>
    </row>
    <row r="1156" spans="2:15">
      <c r="B1156">
        <v>9</v>
      </c>
      <c r="C1156" t="str">
        <f>'Locatie 9'!$B$3</f>
        <v>[Naam]</v>
      </c>
      <c r="D1156" t="s">
        <v>443</v>
      </c>
      <c r="E1156" t="s">
        <v>185</v>
      </c>
      <c r="F1156" t="s">
        <v>447</v>
      </c>
      <c r="G1156" t="s">
        <v>35</v>
      </c>
      <c r="H1156">
        <f>IF(Centraal!G$71=1,Centraal!I$71,'Locatie 9'!$J$71)</f>
        <v>0</v>
      </c>
      <c r="I1156" s="20">
        <f>'Locatie 9'!$O$71</f>
        <v>0</v>
      </c>
      <c r="J1156" s="20">
        <f>'Locatie 9'!$P71</f>
        <v>0</v>
      </c>
      <c r="K1156" s="20">
        <f>'Locatie 9'!$Q71</f>
        <v>0</v>
      </c>
      <c r="L1156" s="20" t="str">
        <f>IFERROR(VLOOKUP(Table1[[#This Row],[Start]],Lijsten!$B$3:$C$74,2,FALSE),"")</f>
        <v/>
      </c>
      <c r="M1156" s="20" t="str">
        <f>IFERROR(VLOOKUP(Table1[[#This Row],[Eind]],Lijsten!$B$3:$C$74,2,FALSE),"")</f>
        <v/>
      </c>
      <c r="N1156" s="20"/>
      <c r="O1156">
        <f t="shared" si="21"/>
        <v>0</v>
      </c>
    </row>
    <row r="1157" spans="2:15">
      <c r="B1157">
        <v>9</v>
      </c>
      <c r="C1157" t="str">
        <f>'Locatie 9'!$B$3</f>
        <v>[Naam]</v>
      </c>
      <c r="D1157" t="s">
        <v>443</v>
      </c>
      <c r="E1157" t="s">
        <v>188</v>
      </c>
      <c r="F1157" t="s">
        <v>448</v>
      </c>
      <c r="G1157" t="s">
        <v>35</v>
      </c>
      <c r="H1157">
        <f>IF(Centraal!G$72=1,Centraal!I$72,'Locatie 9'!$J$72)</f>
        <v>0</v>
      </c>
      <c r="I1157" s="20">
        <f>'Locatie 9'!$O$72</f>
        <v>0</v>
      </c>
      <c r="J1157" s="20">
        <f>'Locatie 9'!$P72</f>
        <v>0</v>
      </c>
      <c r="K1157" s="20">
        <f>'Locatie 9'!$Q72</f>
        <v>0</v>
      </c>
      <c r="L1157" s="20" t="str">
        <f>IFERROR(VLOOKUP(Table1[[#This Row],[Start]],Lijsten!$B$3:$C$74,2,FALSE),"")</f>
        <v/>
      </c>
      <c r="M1157" s="20" t="str">
        <f>IFERROR(VLOOKUP(Table1[[#This Row],[Eind]],Lijsten!$B$3:$C$74,2,FALSE),"")</f>
        <v/>
      </c>
      <c r="N1157" s="20"/>
      <c r="O1157">
        <f t="shared" si="21"/>
        <v>0</v>
      </c>
    </row>
    <row r="1158" spans="2:15">
      <c r="B1158">
        <v>9</v>
      </c>
      <c r="C1158" t="str">
        <f>'Locatie 9'!$B$3</f>
        <v>[Naam]</v>
      </c>
      <c r="D1158" t="s">
        <v>443</v>
      </c>
      <c r="E1158" t="s">
        <v>191</v>
      </c>
      <c r="F1158" t="s">
        <v>449</v>
      </c>
      <c r="G1158" t="s">
        <v>50</v>
      </c>
      <c r="H1158">
        <f>IF(Centraal!G$73=1,Centraal!I$73,'Locatie 9'!$J$73)</f>
        <v>0</v>
      </c>
      <c r="I1158" s="20">
        <f>'Locatie 9'!$O$73</f>
        <v>0</v>
      </c>
      <c r="J1158" s="20">
        <f>'Locatie 9'!$P73</f>
        <v>0</v>
      </c>
      <c r="K1158" s="20">
        <f>'Locatie 9'!$Q73</f>
        <v>0</v>
      </c>
      <c r="L1158" s="20" t="str">
        <f>IFERROR(VLOOKUP(Table1[[#This Row],[Start]],Lijsten!$B$3:$C$74,2,FALSE),"")</f>
        <v/>
      </c>
      <c r="M1158" s="20" t="str">
        <f>IFERROR(VLOOKUP(Table1[[#This Row],[Eind]],Lijsten!$B$3:$C$74,2,FALSE),"")</f>
        <v/>
      </c>
      <c r="N1158" s="20"/>
      <c r="O1158">
        <f t="shared" si="21"/>
        <v>0</v>
      </c>
    </row>
    <row r="1159" spans="2:15">
      <c r="B1159">
        <v>9</v>
      </c>
      <c r="C1159" t="str">
        <f>'Locatie 9'!$B$3</f>
        <v>[Naam]</v>
      </c>
      <c r="D1159" t="s">
        <v>443</v>
      </c>
      <c r="E1159" t="s">
        <v>194</v>
      </c>
      <c r="F1159" t="s">
        <v>450</v>
      </c>
      <c r="G1159" t="s">
        <v>523</v>
      </c>
      <c r="H1159">
        <f>IF(Centraal!G$74=1,Centraal!I$74,'Locatie 9'!$J$74)</f>
        <v>0</v>
      </c>
      <c r="I1159" s="20">
        <f>'Locatie 9'!$O$74</f>
        <v>0</v>
      </c>
      <c r="J1159" s="20">
        <f>'Locatie 9'!$P74</f>
        <v>0</v>
      </c>
      <c r="K1159" s="20">
        <f>'Locatie 9'!$Q74</f>
        <v>0</v>
      </c>
      <c r="L1159" s="20" t="str">
        <f>IFERROR(VLOOKUP(Table1[[#This Row],[Start]],Lijsten!$B$3:$C$74,2,FALSE),"")</f>
        <v/>
      </c>
      <c r="M1159" s="20" t="str">
        <f>IFERROR(VLOOKUP(Table1[[#This Row],[Eind]],Lijsten!$B$3:$C$74,2,FALSE),"")</f>
        <v/>
      </c>
      <c r="N1159" s="20"/>
      <c r="O1159">
        <f t="shared" si="21"/>
        <v>0</v>
      </c>
    </row>
    <row r="1160" spans="2:15">
      <c r="B1160">
        <v>9</v>
      </c>
      <c r="C1160" t="str">
        <f>'Locatie 9'!$B$3</f>
        <v>[Naam]</v>
      </c>
      <c r="D1160" t="s">
        <v>443</v>
      </c>
      <c r="E1160" t="s">
        <v>197</v>
      </c>
      <c r="F1160" t="s">
        <v>451</v>
      </c>
      <c r="G1160" t="s">
        <v>35</v>
      </c>
      <c r="H1160">
        <f>IF(Centraal!G$75=1,Centraal!I$75,'Locatie 9'!$J$75)</f>
        <v>0</v>
      </c>
      <c r="I1160" s="20">
        <f>'Locatie 9'!$O$75</f>
        <v>0</v>
      </c>
      <c r="J1160" s="20">
        <f>'Locatie 9'!$P75</f>
        <v>0</v>
      </c>
      <c r="K1160" s="20">
        <f>'Locatie 9'!$Q75</f>
        <v>0</v>
      </c>
      <c r="L1160" s="20" t="str">
        <f>IFERROR(VLOOKUP(Table1[[#This Row],[Start]],Lijsten!$B$3:$C$74,2,FALSE),"")</f>
        <v/>
      </c>
      <c r="M1160" s="20" t="str">
        <f>IFERROR(VLOOKUP(Table1[[#This Row],[Eind]],Lijsten!$B$3:$C$74,2,FALSE),"")</f>
        <v/>
      </c>
      <c r="N1160" s="20"/>
      <c r="O1160">
        <f t="shared" si="21"/>
        <v>0</v>
      </c>
    </row>
    <row r="1161" spans="2:15">
      <c r="B1161">
        <v>9</v>
      </c>
      <c r="C1161" t="str">
        <f>'Locatie 9'!$B$3</f>
        <v>[Naam]</v>
      </c>
      <c r="D1161" t="s">
        <v>452</v>
      </c>
      <c r="E1161" t="s">
        <v>200</v>
      </c>
      <c r="F1161" t="s">
        <v>453</v>
      </c>
      <c r="G1161" t="s">
        <v>35</v>
      </c>
      <c r="H1161">
        <f>IF(Centraal!G$76=1,Centraal!I$76,'Locatie 9'!$J$76)</f>
        <v>0</v>
      </c>
      <c r="I1161" s="20">
        <f>'Locatie 9'!$O$76</f>
        <v>0</v>
      </c>
      <c r="J1161" s="20">
        <f>'Locatie 9'!$P76</f>
        <v>0</v>
      </c>
      <c r="K1161" s="20">
        <f>'Locatie 9'!$Q76</f>
        <v>0</v>
      </c>
      <c r="L1161" s="20" t="str">
        <f>IFERROR(VLOOKUP(Table1[[#This Row],[Start]],Lijsten!$B$3:$C$74,2,FALSE),"")</f>
        <v/>
      </c>
      <c r="M1161" s="20" t="str">
        <f>IFERROR(VLOOKUP(Table1[[#This Row],[Eind]],Lijsten!$B$3:$C$74,2,FALSE),"")</f>
        <v/>
      </c>
      <c r="N1161" s="20"/>
      <c r="O1161">
        <f t="shared" si="21"/>
        <v>0</v>
      </c>
    </row>
    <row r="1162" spans="2:15">
      <c r="B1162">
        <v>9</v>
      </c>
      <c r="C1162" t="str">
        <f>'Locatie 9'!$B$3</f>
        <v>[Naam]</v>
      </c>
      <c r="D1162" t="s">
        <v>452</v>
      </c>
      <c r="E1162" t="s">
        <v>203</v>
      </c>
      <c r="F1162" t="s">
        <v>454</v>
      </c>
      <c r="G1162" t="s">
        <v>521</v>
      </c>
      <c r="H1162">
        <f>IF(Centraal!G$77=1,Centraal!I$77,'Locatie 9'!$J$77)</f>
        <v>0</v>
      </c>
      <c r="I1162" s="20">
        <f>'Locatie 9'!$O$77</f>
        <v>0</v>
      </c>
      <c r="J1162" s="20">
        <f>'Locatie 9'!$P77</f>
        <v>0</v>
      </c>
      <c r="K1162" s="20">
        <f>'Locatie 9'!$Q77</f>
        <v>0</v>
      </c>
      <c r="L1162" s="20" t="str">
        <f>IFERROR(VLOOKUP(Table1[[#This Row],[Start]],Lijsten!$B$3:$C$74,2,FALSE),"")</f>
        <v/>
      </c>
      <c r="M1162" s="20" t="str">
        <f>IFERROR(VLOOKUP(Table1[[#This Row],[Eind]],Lijsten!$B$3:$C$74,2,FALSE),"")</f>
        <v/>
      </c>
      <c r="N1162" s="20"/>
      <c r="O1162">
        <f t="shared" si="21"/>
        <v>0</v>
      </c>
    </row>
    <row r="1163" spans="2:15">
      <c r="B1163">
        <v>9</v>
      </c>
      <c r="C1163" t="str">
        <f>'Locatie 9'!$B$3</f>
        <v>[Naam]</v>
      </c>
      <c r="D1163" t="s">
        <v>452</v>
      </c>
      <c r="E1163" t="s">
        <v>205</v>
      </c>
      <c r="F1163" t="s">
        <v>455</v>
      </c>
      <c r="G1163" t="s">
        <v>521</v>
      </c>
      <c r="H1163">
        <f>IF(Centraal!G$78=1,Centraal!I$78,'Locatie 9'!$J$78)</f>
        <v>0</v>
      </c>
      <c r="I1163" s="20">
        <f>'Locatie 9'!$O$78</f>
        <v>0</v>
      </c>
      <c r="J1163" s="20">
        <f>'Locatie 9'!$P78</f>
        <v>0</v>
      </c>
      <c r="K1163" s="20">
        <f>'Locatie 9'!$Q78</f>
        <v>0</v>
      </c>
      <c r="L1163" s="20" t="str">
        <f>IFERROR(VLOOKUP(Table1[[#This Row],[Start]],Lijsten!$B$3:$C$74,2,FALSE),"")</f>
        <v/>
      </c>
      <c r="M1163" s="20" t="str">
        <f>IFERROR(VLOOKUP(Table1[[#This Row],[Eind]],Lijsten!$B$3:$C$74,2,FALSE),"")</f>
        <v/>
      </c>
      <c r="N1163" s="20"/>
      <c r="O1163">
        <f t="shared" si="21"/>
        <v>0</v>
      </c>
    </row>
    <row r="1164" spans="2:15">
      <c r="B1164">
        <v>9</v>
      </c>
      <c r="C1164" t="str">
        <f>'Locatie 9'!$B$3</f>
        <v>[Naam]</v>
      </c>
      <c r="D1164" t="s">
        <v>452</v>
      </c>
      <c r="E1164" t="s">
        <v>207</v>
      </c>
      <c r="F1164" t="s">
        <v>456</v>
      </c>
      <c r="G1164" t="s">
        <v>50</v>
      </c>
      <c r="H1164">
        <f>IF(Centraal!G$79=1,Centraal!I$79,'Locatie 9'!$J$79)</f>
        <v>0</v>
      </c>
      <c r="I1164" s="20">
        <f>'Locatie 9'!$O$79</f>
        <v>0</v>
      </c>
      <c r="J1164" s="20">
        <f>'Locatie 9'!$P79</f>
        <v>0</v>
      </c>
      <c r="K1164" s="20">
        <f>'Locatie 9'!$Q79</f>
        <v>0</v>
      </c>
      <c r="L1164" s="20" t="str">
        <f>IFERROR(VLOOKUP(Table1[[#This Row],[Start]],Lijsten!$B$3:$C$74,2,FALSE),"")</f>
        <v/>
      </c>
      <c r="M1164" s="20" t="str">
        <f>IFERROR(VLOOKUP(Table1[[#This Row],[Eind]],Lijsten!$B$3:$C$74,2,FALSE),"")</f>
        <v/>
      </c>
      <c r="N1164" s="20"/>
      <c r="O1164">
        <f t="shared" si="21"/>
        <v>0</v>
      </c>
    </row>
    <row r="1165" spans="2:15">
      <c r="B1165">
        <v>9</v>
      </c>
      <c r="C1165" t="str">
        <f>'Locatie 9'!$B$3</f>
        <v>[Naam]</v>
      </c>
      <c r="D1165" t="s">
        <v>452</v>
      </c>
      <c r="E1165" t="s">
        <v>209</v>
      </c>
      <c r="F1165" t="s">
        <v>457</v>
      </c>
      <c r="G1165" t="s">
        <v>50</v>
      </c>
      <c r="H1165">
        <f>IF(Centraal!G$80=1,Centraal!I$80,'Locatie 9'!$J$80)</f>
        <v>0</v>
      </c>
      <c r="I1165" s="20">
        <f>'Locatie 9'!$O$80</f>
        <v>0</v>
      </c>
      <c r="J1165" s="20">
        <f>'Locatie 9'!$P80</f>
        <v>0</v>
      </c>
      <c r="K1165" s="20">
        <f>'Locatie 9'!$Q80</f>
        <v>0</v>
      </c>
      <c r="L1165" s="20" t="str">
        <f>IFERROR(VLOOKUP(Table1[[#This Row],[Start]],Lijsten!$B$3:$C$74,2,FALSE),"")</f>
        <v/>
      </c>
      <c r="M1165" s="20" t="str">
        <f>IFERROR(VLOOKUP(Table1[[#This Row],[Eind]],Lijsten!$B$3:$C$74,2,FALSE),"")</f>
        <v/>
      </c>
      <c r="N1165" s="20"/>
      <c r="O1165">
        <f t="shared" si="21"/>
        <v>0</v>
      </c>
    </row>
    <row r="1166" spans="2:15">
      <c r="B1166">
        <v>9</v>
      </c>
      <c r="C1166" t="str">
        <f>'Locatie 9'!$B$3</f>
        <v>[Naam]</v>
      </c>
      <c r="D1166" t="s">
        <v>458</v>
      </c>
      <c r="E1166" t="s">
        <v>211</v>
      </c>
      <c r="F1166" t="s">
        <v>459</v>
      </c>
      <c r="G1166" t="s">
        <v>35</v>
      </c>
      <c r="H1166">
        <f>IF(Centraal!G$81=1,Centraal!I$81,'Locatie 9'!$J$81)</f>
        <v>0</v>
      </c>
      <c r="I1166" s="20">
        <f>'Locatie 9'!$O$81</f>
        <v>0</v>
      </c>
      <c r="J1166" s="20">
        <f>'Locatie 9'!$P81</f>
        <v>0</v>
      </c>
      <c r="K1166" s="20">
        <f>'Locatie 9'!$Q81</f>
        <v>0</v>
      </c>
      <c r="L1166" s="20" t="str">
        <f>IFERROR(VLOOKUP(Table1[[#This Row],[Start]],Lijsten!$B$3:$C$74,2,FALSE),"")</f>
        <v/>
      </c>
      <c r="M1166" s="20" t="str">
        <f>IFERROR(VLOOKUP(Table1[[#This Row],[Eind]],Lijsten!$B$3:$C$74,2,FALSE),"")</f>
        <v/>
      </c>
      <c r="N1166" s="20"/>
      <c r="O1166">
        <f t="shared" si="21"/>
        <v>0</v>
      </c>
    </row>
    <row r="1167" spans="2:15">
      <c r="B1167">
        <v>9</v>
      </c>
      <c r="C1167" t="str">
        <f>'Locatie 9'!$B$3</f>
        <v>[Naam]</v>
      </c>
      <c r="D1167" t="s">
        <v>458</v>
      </c>
      <c r="E1167" t="s">
        <v>214</v>
      </c>
      <c r="F1167" t="s">
        <v>460</v>
      </c>
      <c r="G1167" t="s">
        <v>524</v>
      </c>
      <c r="H1167">
        <f>IF(Centraal!G$82=1,Centraal!I$82,'Locatie 9'!$J$82)</f>
        <v>0</v>
      </c>
      <c r="I1167" s="20">
        <f>'Locatie 9'!$O$82</f>
        <v>0</v>
      </c>
      <c r="J1167" s="20">
        <f>'Locatie 9'!$P82</f>
        <v>0</v>
      </c>
      <c r="K1167" s="20">
        <f>'Locatie 9'!$Q82</f>
        <v>0</v>
      </c>
      <c r="L1167" s="20" t="str">
        <f>IFERROR(VLOOKUP(Table1[[#This Row],[Start]],Lijsten!$B$3:$C$74,2,FALSE),"")</f>
        <v/>
      </c>
      <c r="M1167" s="20" t="str">
        <f>IFERROR(VLOOKUP(Table1[[#This Row],[Eind]],Lijsten!$B$3:$C$74,2,FALSE),"")</f>
        <v/>
      </c>
      <c r="N1167" s="20"/>
      <c r="O1167">
        <f t="shared" si="21"/>
        <v>0</v>
      </c>
    </row>
    <row r="1168" spans="2:15">
      <c r="B1168">
        <v>9</v>
      </c>
      <c r="C1168" t="str">
        <f>'Locatie 9'!$B$3</f>
        <v>[Naam]</v>
      </c>
      <c r="D1168" t="s">
        <v>458</v>
      </c>
      <c r="E1168" t="s">
        <v>217</v>
      </c>
      <c r="F1168" t="s">
        <v>461</v>
      </c>
      <c r="G1168" t="s">
        <v>521</v>
      </c>
      <c r="H1168">
        <f>IF(Centraal!G$83=1,Centraal!I$83,'Locatie 9'!$J$83)</f>
        <v>0</v>
      </c>
      <c r="I1168" s="20">
        <f>'Locatie 9'!$O$83</f>
        <v>0</v>
      </c>
      <c r="J1168" s="20">
        <f>'Locatie 9'!$P83</f>
        <v>0</v>
      </c>
      <c r="K1168" s="20">
        <f>'Locatie 9'!$Q83</f>
        <v>0</v>
      </c>
      <c r="L1168" s="20" t="str">
        <f>IFERROR(VLOOKUP(Table1[[#This Row],[Start]],Lijsten!$B$3:$C$74,2,FALSE),"")</f>
        <v/>
      </c>
      <c r="M1168" s="20" t="str">
        <f>IFERROR(VLOOKUP(Table1[[#This Row],[Eind]],Lijsten!$B$3:$C$74,2,FALSE),"")</f>
        <v/>
      </c>
      <c r="N1168" s="20"/>
      <c r="O1168">
        <f t="shared" si="21"/>
        <v>0</v>
      </c>
    </row>
    <row r="1169" spans="2:15">
      <c r="B1169">
        <v>9</v>
      </c>
      <c r="C1169" t="str">
        <f>'Locatie 9'!$B$3</f>
        <v>[Naam]</v>
      </c>
      <c r="D1169" t="s">
        <v>458</v>
      </c>
      <c r="E1169" t="s">
        <v>220</v>
      </c>
      <c r="F1169" t="s">
        <v>462</v>
      </c>
      <c r="G1169" t="s">
        <v>524</v>
      </c>
      <c r="H1169">
        <f>IF(Centraal!G$84=1,Centraal!I$84,'Locatie 9'!$J$84)</f>
        <v>0</v>
      </c>
      <c r="I1169" s="20">
        <f>'Locatie 9'!$O$84</f>
        <v>0</v>
      </c>
      <c r="J1169" s="20">
        <f>'Locatie 9'!$P84</f>
        <v>0</v>
      </c>
      <c r="K1169" s="20">
        <f>'Locatie 9'!$Q84</f>
        <v>0</v>
      </c>
      <c r="L1169" s="20" t="str">
        <f>IFERROR(VLOOKUP(Table1[[#This Row],[Start]],Lijsten!$B$3:$C$74,2,FALSE),"")</f>
        <v/>
      </c>
      <c r="M1169" s="20" t="str">
        <f>IFERROR(VLOOKUP(Table1[[#This Row],[Eind]],Lijsten!$B$3:$C$74,2,FALSE),"")</f>
        <v/>
      </c>
      <c r="N1169" s="20"/>
      <c r="O1169">
        <f t="shared" si="21"/>
        <v>0</v>
      </c>
    </row>
    <row r="1170" spans="2:15">
      <c r="B1170">
        <v>9</v>
      </c>
      <c r="C1170" t="str">
        <f>'Locatie 9'!$B$3</f>
        <v>[Naam]</v>
      </c>
      <c r="D1170" t="s">
        <v>458</v>
      </c>
      <c r="E1170" t="s">
        <v>222</v>
      </c>
      <c r="F1170" t="s">
        <v>463</v>
      </c>
      <c r="G1170" t="s">
        <v>35</v>
      </c>
      <c r="H1170">
        <f>IF(Centraal!G$85=1,Centraal!I$85,'Locatie 9'!$J$85)</f>
        <v>0</v>
      </c>
      <c r="I1170" s="20">
        <f>'Locatie 9'!$O$85</f>
        <v>0</v>
      </c>
      <c r="J1170" s="20">
        <f>'Locatie 9'!$P85</f>
        <v>0</v>
      </c>
      <c r="K1170" s="20">
        <f>'Locatie 9'!$Q85</f>
        <v>0</v>
      </c>
      <c r="L1170" s="20" t="str">
        <f>IFERROR(VLOOKUP(Table1[[#This Row],[Start]],Lijsten!$B$3:$C$74,2,FALSE),"")</f>
        <v/>
      </c>
      <c r="M1170" s="20" t="str">
        <f>IFERROR(VLOOKUP(Table1[[#This Row],[Eind]],Lijsten!$B$3:$C$74,2,FALSE),"")</f>
        <v/>
      </c>
      <c r="N1170" s="20"/>
      <c r="O1170">
        <f t="shared" si="21"/>
        <v>0</v>
      </c>
    </row>
    <row r="1171" spans="2:15">
      <c r="B1171">
        <v>9</v>
      </c>
      <c r="C1171" t="str">
        <f>'Locatie 9'!$B$3</f>
        <v>[Naam]</v>
      </c>
      <c r="D1171" t="s">
        <v>458</v>
      </c>
      <c r="E1171" t="s">
        <v>225</v>
      </c>
      <c r="F1171" t="s">
        <v>464</v>
      </c>
      <c r="G1171" t="s">
        <v>35</v>
      </c>
      <c r="H1171">
        <f>IF(Centraal!G$86=1,Centraal!I$86,'Locatie 9'!$J$86)</f>
        <v>0</v>
      </c>
      <c r="I1171" s="20">
        <f>'Locatie 9'!$O$86</f>
        <v>0</v>
      </c>
      <c r="J1171" s="20">
        <f>'Locatie 9'!$P86</f>
        <v>0</v>
      </c>
      <c r="K1171" s="20">
        <f>'Locatie 9'!$Q86</f>
        <v>0</v>
      </c>
      <c r="L1171" s="20" t="str">
        <f>IFERROR(VLOOKUP(Table1[[#This Row],[Start]],Lijsten!$B$3:$C$74,2,FALSE),"")</f>
        <v/>
      </c>
      <c r="M1171" s="20" t="str">
        <f>IFERROR(VLOOKUP(Table1[[#This Row],[Eind]],Lijsten!$B$3:$C$74,2,FALSE),"")</f>
        <v/>
      </c>
      <c r="N1171" s="20"/>
      <c r="O1171">
        <f t="shared" si="21"/>
        <v>0</v>
      </c>
    </row>
    <row r="1172" spans="2:15">
      <c r="B1172">
        <v>9</v>
      </c>
      <c r="C1172" t="str">
        <f>'Locatie 9'!$B$3</f>
        <v>[Naam]</v>
      </c>
      <c r="D1172" t="s">
        <v>458</v>
      </c>
      <c r="E1172" t="s">
        <v>228</v>
      </c>
      <c r="F1172" t="s">
        <v>465</v>
      </c>
      <c r="G1172" t="s">
        <v>50</v>
      </c>
      <c r="H1172">
        <f>IF(Centraal!G$87=1,Centraal!I$87,'Locatie 9'!$J$87)</f>
        <v>0</v>
      </c>
      <c r="I1172" s="20">
        <f>'Locatie 9'!$O$87</f>
        <v>0</v>
      </c>
      <c r="J1172" s="20">
        <f>'Locatie 9'!$P87</f>
        <v>0</v>
      </c>
      <c r="K1172" s="20">
        <f>'Locatie 9'!$Q87</f>
        <v>0</v>
      </c>
      <c r="L1172" s="20" t="str">
        <f>IFERROR(VLOOKUP(Table1[[#This Row],[Start]],Lijsten!$B$3:$C$74,2,FALSE),"")</f>
        <v/>
      </c>
      <c r="M1172" s="20" t="str">
        <f>IFERROR(VLOOKUP(Table1[[#This Row],[Eind]],Lijsten!$B$3:$C$74,2,FALSE),"")</f>
        <v/>
      </c>
      <c r="N1172" s="20"/>
      <c r="O1172">
        <f t="shared" si="21"/>
        <v>0</v>
      </c>
    </row>
    <row r="1173" spans="2:15">
      <c r="B1173">
        <v>9</v>
      </c>
      <c r="C1173" t="str">
        <f>'Locatie 9'!$B$3</f>
        <v>[Naam]</v>
      </c>
      <c r="D1173" t="s">
        <v>466</v>
      </c>
      <c r="E1173" t="s">
        <v>231</v>
      </c>
      <c r="F1173" t="s">
        <v>467</v>
      </c>
      <c r="G1173" t="s">
        <v>35</v>
      </c>
      <c r="H1173">
        <f>IF(Centraal!G$88=1,Centraal!I$88,'Locatie 9'!$J$88)</f>
        <v>0</v>
      </c>
      <c r="I1173" s="20">
        <f>'Locatie 9'!$O$88</f>
        <v>0</v>
      </c>
      <c r="J1173" s="20">
        <f>'Locatie 9'!$P88</f>
        <v>0</v>
      </c>
      <c r="K1173" s="20">
        <f>'Locatie 9'!$Q88</f>
        <v>0</v>
      </c>
      <c r="L1173" s="20" t="str">
        <f>IFERROR(VLOOKUP(Table1[[#This Row],[Start]],Lijsten!$B$3:$C$74,2,FALSE),"")</f>
        <v/>
      </c>
      <c r="M1173" s="20" t="str">
        <f>IFERROR(VLOOKUP(Table1[[#This Row],[Eind]],Lijsten!$B$3:$C$74,2,FALSE),"")</f>
        <v/>
      </c>
      <c r="N1173" s="20"/>
      <c r="O1173">
        <f t="shared" si="21"/>
        <v>0</v>
      </c>
    </row>
    <row r="1174" spans="2:15">
      <c r="B1174">
        <v>9</v>
      </c>
      <c r="C1174" t="str">
        <f>'Locatie 9'!$B$3</f>
        <v>[Naam]</v>
      </c>
      <c r="D1174" t="s">
        <v>466</v>
      </c>
      <c r="E1174" t="s">
        <v>234</v>
      </c>
      <c r="F1174" t="s">
        <v>468</v>
      </c>
      <c r="G1174" t="s">
        <v>35</v>
      </c>
      <c r="H1174">
        <f>IF(Centraal!G$89=1,Centraal!I$89,'Locatie 9'!$J$89)</f>
        <v>0</v>
      </c>
      <c r="I1174" s="20">
        <f>'Locatie 9'!$O$89</f>
        <v>0</v>
      </c>
      <c r="J1174" s="20">
        <f>'Locatie 9'!$P89</f>
        <v>0</v>
      </c>
      <c r="K1174" s="20">
        <f>'Locatie 9'!$Q89</f>
        <v>0</v>
      </c>
      <c r="L1174" s="20" t="str">
        <f>IFERROR(VLOOKUP(Table1[[#This Row],[Start]],Lijsten!$B$3:$C$74,2,FALSE),"")</f>
        <v/>
      </c>
      <c r="M1174" s="20" t="str">
        <f>IFERROR(VLOOKUP(Table1[[#This Row],[Eind]],Lijsten!$B$3:$C$74,2,FALSE),"")</f>
        <v/>
      </c>
      <c r="N1174" s="20"/>
      <c r="O1174">
        <f t="shared" si="21"/>
        <v>0</v>
      </c>
    </row>
    <row r="1175" spans="2:15">
      <c r="B1175">
        <v>9</v>
      </c>
      <c r="C1175" t="str">
        <f>'Locatie 9'!$B$3</f>
        <v>[Naam]</v>
      </c>
      <c r="D1175" t="s">
        <v>466</v>
      </c>
      <c r="E1175" t="s">
        <v>237</v>
      </c>
      <c r="F1175" t="s">
        <v>469</v>
      </c>
      <c r="G1175" t="s">
        <v>524</v>
      </c>
      <c r="H1175">
        <f>IF(Centraal!G$90=1,Centraal!I$90,'Locatie 9'!$J$90)</f>
        <v>0</v>
      </c>
      <c r="I1175" s="20">
        <f>'Locatie 9'!$O$90</f>
        <v>0</v>
      </c>
      <c r="J1175" s="20">
        <f>'Locatie 9'!$P90</f>
        <v>0</v>
      </c>
      <c r="K1175" s="20">
        <f>'Locatie 9'!$Q90</f>
        <v>0</v>
      </c>
      <c r="L1175" s="20" t="str">
        <f>IFERROR(VLOOKUP(Table1[[#This Row],[Start]],Lijsten!$B$3:$C$74,2,FALSE),"")</f>
        <v/>
      </c>
      <c r="M1175" s="20" t="str">
        <f>IFERROR(VLOOKUP(Table1[[#This Row],[Eind]],Lijsten!$B$3:$C$74,2,FALSE),"")</f>
        <v/>
      </c>
      <c r="N1175" s="20"/>
      <c r="O1175">
        <f t="shared" si="21"/>
        <v>0</v>
      </c>
    </row>
    <row r="1176" spans="2:15">
      <c r="B1176">
        <v>9</v>
      </c>
      <c r="C1176" t="str">
        <f>'Locatie 9'!$B$3</f>
        <v>[Naam]</v>
      </c>
      <c r="D1176" t="s">
        <v>466</v>
      </c>
      <c r="E1176" t="s">
        <v>240</v>
      </c>
      <c r="F1176" t="s">
        <v>470</v>
      </c>
      <c r="G1176" t="s">
        <v>521</v>
      </c>
      <c r="H1176">
        <f>IF(Centraal!G$91=1,Centraal!I$91,'Locatie 9'!$J$91)</f>
        <v>0</v>
      </c>
      <c r="I1176" s="20">
        <f>'Locatie 9'!$O$91</f>
        <v>0</v>
      </c>
      <c r="J1176" s="20">
        <f>'Locatie 9'!$P91</f>
        <v>0</v>
      </c>
      <c r="K1176" s="20">
        <f>'Locatie 9'!$Q91</f>
        <v>0</v>
      </c>
      <c r="L1176" s="20" t="str">
        <f>IFERROR(VLOOKUP(Table1[[#This Row],[Start]],Lijsten!$B$3:$C$74,2,FALSE),"")</f>
        <v/>
      </c>
      <c r="M1176" s="20" t="str">
        <f>IFERROR(VLOOKUP(Table1[[#This Row],[Eind]],Lijsten!$B$3:$C$74,2,FALSE),"")</f>
        <v/>
      </c>
      <c r="N1176" s="20"/>
      <c r="O1176">
        <f t="shared" si="21"/>
        <v>0</v>
      </c>
    </row>
    <row r="1177" spans="2:15">
      <c r="B1177">
        <v>9</v>
      </c>
      <c r="C1177" t="str">
        <f>'Locatie 9'!$B$3</f>
        <v>[Naam]</v>
      </c>
      <c r="D1177" t="s">
        <v>466</v>
      </c>
      <c r="E1177" t="s">
        <v>243</v>
      </c>
      <c r="F1177" t="s">
        <v>471</v>
      </c>
      <c r="G1177" t="s">
        <v>524</v>
      </c>
      <c r="H1177">
        <f>IF(Centraal!G$92=1,Centraal!I$92,'Locatie 9'!$J$92)</f>
        <v>0</v>
      </c>
      <c r="I1177" s="20">
        <f>'Locatie 9'!$O$92</f>
        <v>0</v>
      </c>
      <c r="J1177" s="20">
        <f>'Locatie 9'!$P92</f>
        <v>0</v>
      </c>
      <c r="K1177" s="20">
        <f>'Locatie 9'!$Q92</f>
        <v>0</v>
      </c>
      <c r="L1177" s="20" t="str">
        <f>IFERROR(VLOOKUP(Table1[[#This Row],[Start]],Lijsten!$B$3:$C$74,2,FALSE),"")</f>
        <v/>
      </c>
      <c r="M1177" s="20" t="str">
        <f>IFERROR(VLOOKUP(Table1[[#This Row],[Eind]],Lijsten!$B$3:$C$74,2,FALSE),"")</f>
        <v/>
      </c>
      <c r="N1177" s="20"/>
      <c r="O1177">
        <f t="shared" si="21"/>
        <v>0</v>
      </c>
    </row>
    <row r="1178" spans="2:15">
      <c r="B1178">
        <v>9</v>
      </c>
      <c r="C1178" t="str">
        <f>'Locatie 9'!$B$3</f>
        <v>[Naam]</v>
      </c>
      <c r="D1178" t="s">
        <v>466</v>
      </c>
      <c r="E1178" t="s">
        <v>246</v>
      </c>
      <c r="F1178" t="s">
        <v>472</v>
      </c>
      <c r="G1178" t="s">
        <v>524</v>
      </c>
      <c r="H1178">
        <f>IF(Centraal!G$93=1,Centraal!I$93,'Locatie 9'!$J$93)</f>
        <v>0</v>
      </c>
      <c r="I1178" s="20">
        <f>'Locatie 9'!$O$93</f>
        <v>0</v>
      </c>
      <c r="J1178" s="20">
        <f>'Locatie 9'!$P93</f>
        <v>0</v>
      </c>
      <c r="K1178" s="20">
        <f>'Locatie 9'!$Q93</f>
        <v>0</v>
      </c>
      <c r="L1178" s="20" t="str">
        <f>IFERROR(VLOOKUP(Table1[[#This Row],[Start]],Lijsten!$B$3:$C$74,2,FALSE),"")</f>
        <v/>
      </c>
      <c r="M1178" s="20" t="str">
        <f>IFERROR(VLOOKUP(Table1[[#This Row],[Eind]],Lijsten!$B$3:$C$74,2,FALSE),"")</f>
        <v/>
      </c>
      <c r="N1178" s="20"/>
      <c r="O1178">
        <f t="shared" si="21"/>
        <v>0</v>
      </c>
    </row>
    <row r="1179" spans="2:15">
      <c r="B1179">
        <v>9</v>
      </c>
      <c r="C1179" t="str">
        <f>'Locatie 9'!$B$3</f>
        <v>[Naam]</v>
      </c>
      <c r="D1179" t="s">
        <v>466</v>
      </c>
      <c r="E1179" t="s">
        <v>248</v>
      </c>
      <c r="F1179" t="s">
        <v>473</v>
      </c>
      <c r="G1179" t="s">
        <v>50</v>
      </c>
      <c r="H1179">
        <f>IF(Centraal!G$94=1,Centraal!I$94,'Locatie 9'!$J$94)</f>
        <v>0</v>
      </c>
      <c r="I1179" s="20">
        <f>'Locatie 9'!$O$94</f>
        <v>0</v>
      </c>
      <c r="J1179" s="20">
        <f>'Locatie 9'!$P94</f>
        <v>0</v>
      </c>
      <c r="K1179" s="20">
        <f>'Locatie 9'!$Q94</f>
        <v>0</v>
      </c>
      <c r="L1179" s="20" t="str">
        <f>IFERROR(VLOOKUP(Table1[[#This Row],[Start]],Lijsten!$B$3:$C$74,2,FALSE),"")</f>
        <v/>
      </c>
      <c r="M1179" s="20" t="str">
        <f>IFERROR(VLOOKUP(Table1[[#This Row],[Eind]],Lijsten!$B$3:$C$74,2,FALSE),"")</f>
        <v/>
      </c>
      <c r="N1179" s="20"/>
      <c r="O1179">
        <f t="shared" si="21"/>
        <v>0</v>
      </c>
    </row>
    <row r="1180" spans="2:15">
      <c r="B1180">
        <v>9</v>
      </c>
      <c r="C1180" t="str">
        <f>'Locatie 9'!$B$3</f>
        <v>[Naam]</v>
      </c>
      <c r="D1180" t="s">
        <v>466</v>
      </c>
      <c r="E1180" t="s">
        <v>251</v>
      </c>
      <c r="F1180" t="s">
        <v>474</v>
      </c>
      <c r="G1180" t="s">
        <v>524</v>
      </c>
      <c r="H1180">
        <f>IF(Centraal!G$95=1,Centraal!I$95,'Locatie 9'!$J$95)</f>
        <v>0</v>
      </c>
      <c r="I1180" s="20">
        <f>'Locatie 9'!$O$95</f>
        <v>0</v>
      </c>
      <c r="J1180" s="20">
        <f>'Locatie 9'!$P95</f>
        <v>0</v>
      </c>
      <c r="K1180" s="20">
        <f>'Locatie 9'!$Q95</f>
        <v>0</v>
      </c>
      <c r="L1180" s="20" t="str">
        <f>IFERROR(VLOOKUP(Table1[[#This Row],[Start]],Lijsten!$B$3:$C$74,2,FALSE),"")</f>
        <v/>
      </c>
      <c r="M1180" s="20" t="str">
        <f>IFERROR(VLOOKUP(Table1[[#This Row],[Eind]],Lijsten!$B$3:$C$74,2,FALSE),"")</f>
        <v/>
      </c>
      <c r="N1180" s="20"/>
      <c r="O1180">
        <f t="shared" si="21"/>
        <v>0</v>
      </c>
    </row>
    <row r="1181" spans="2:15">
      <c r="B1181">
        <v>9</v>
      </c>
      <c r="C1181" t="str">
        <f>'Locatie 9'!$B$3</f>
        <v>[Naam]</v>
      </c>
      <c r="D1181" t="s">
        <v>466</v>
      </c>
      <c r="E1181" t="s">
        <v>253</v>
      </c>
      <c r="F1181" t="s">
        <v>475</v>
      </c>
      <c r="G1181" t="s">
        <v>50</v>
      </c>
      <c r="H1181">
        <f>IF(Centraal!G$96=1,Centraal!I$96,'Locatie 9'!$J$96)</f>
        <v>0</v>
      </c>
      <c r="I1181" s="20">
        <f>'Locatie 9'!$O$96</f>
        <v>0</v>
      </c>
      <c r="J1181" s="20">
        <f>'Locatie 9'!$P96</f>
        <v>0</v>
      </c>
      <c r="K1181" s="20">
        <f>'Locatie 9'!$Q96</f>
        <v>0</v>
      </c>
      <c r="L1181" s="20" t="str">
        <f>IFERROR(VLOOKUP(Table1[[#This Row],[Start]],Lijsten!$B$3:$C$74,2,FALSE),"")</f>
        <v/>
      </c>
      <c r="M1181" s="20" t="str">
        <f>IFERROR(VLOOKUP(Table1[[#This Row],[Eind]],Lijsten!$B$3:$C$74,2,FALSE),"")</f>
        <v/>
      </c>
      <c r="N1181" s="20"/>
      <c r="O1181">
        <f t="shared" si="21"/>
        <v>0</v>
      </c>
    </row>
    <row r="1182" spans="2:15">
      <c r="B1182">
        <v>9</v>
      </c>
      <c r="C1182" t="str">
        <f>'Locatie 9'!$B$3</f>
        <v>[Naam]</v>
      </c>
      <c r="D1182" t="s">
        <v>466</v>
      </c>
      <c r="E1182" t="s">
        <v>255</v>
      </c>
      <c r="F1182" t="s">
        <v>476</v>
      </c>
      <c r="G1182" t="s">
        <v>50</v>
      </c>
      <c r="H1182">
        <f>IF(Centraal!G$97=1,Centraal!I$97,'Locatie 9'!$J$97)</f>
        <v>0</v>
      </c>
      <c r="I1182" s="20">
        <f>'Locatie 9'!$O$97</f>
        <v>0</v>
      </c>
      <c r="J1182" s="20">
        <f>'Locatie 9'!$P97</f>
        <v>0</v>
      </c>
      <c r="K1182" s="20">
        <f>'Locatie 9'!$Q97</f>
        <v>0</v>
      </c>
      <c r="L1182" s="20" t="str">
        <f>IFERROR(VLOOKUP(Table1[[#This Row],[Start]],Lijsten!$B$3:$C$74,2,FALSE),"")</f>
        <v/>
      </c>
      <c r="M1182" s="20" t="str">
        <f>IFERROR(VLOOKUP(Table1[[#This Row],[Eind]],Lijsten!$B$3:$C$74,2,FALSE),"")</f>
        <v/>
      </c>
      <c r="N1182" s="20"/>
      <c r="O1182">
        <f t="shared" si="21"/>
        <v>0</v>
      </c>
    </row>
    <row r="1183" spans="2:15">
      <c r="B1183">
        <v>9</v>
      </c>
      <c r="C1183" t="str">
        <f>'Locatie 9'!$B$3</f>
        <v>[Naam]</v>
      </c>
      <c r="D1183" t="s">
        <v>477</v>
      </c>
      <c r="E1183" t="s">
        <v>257</v>
      </c>
      <c r="F1183" t="s">
        <v>478</v>
      </c>
      <c r="G1183" t="s">
        <v>35</v>
      </c>
      <c r="H1183">
        <f>IF(Centraal!G$98=1,Centraal!I$98,'Locatie 9'!$J$98)</f>
        <v>0</v>
      </c>
      <c r="I1183" s="20">
        <f>'Locatie 9'!$O$98</f>
        <v>0</v>
      </c>
      <c r="J1183" s="20">
        <f>'Locatie 9'!$P98</f>
        <v>0</v>
      </c>
      <c r="K1183" s="20">
        <f>'Locatie 9'!$Q98</f>
        <v>0</v>
      </c>
      <c r="L1183" s="20" t="str">
        <f>IFERROR(VLOOKUP(Table1[[#This Row],[Start]],Lijsten!$B$3:$C$74,2,FALSE),"")</f>
        <v/>
      </c>
      <c r="M1183" s="20" t="str">
        <f>IFERROR(VLOOKUP(Table1[[#This Row],[Eind]],Lijsten!$B$3:$C$74,2,FALSE),"")</f>
        <v/>
      </c>
      <c r="N1183" s="20"/>
      <c r="O1183">
        <f t="shared" si="21"/>
        <v>0</v>
      </c>
    </row>
    <row r="1184" spans="2:15">
      <c r="B1184">
        <v>9</v>
      </c>
      <c r="C1184" t="str">
        <f>'Locatie 9'!$B$3</f>
        <v>[Naam]</v>
      </c>
      <c r="D1184" t="s">
        <v>477</v>
      </c>
      <c r="E1184" t="s">
        <v>261</v>
      </c>
      <c r="F1184" t="s">
        <v>479</v>
      </c>
      <c r="G1184" t="s">
        <v>524</v>
      </c>
      <c r="H1184">
        <f>IF(Centraal!G$99=1,Centraal!I$99,'Locatie 9'!$J$99)</f>
        <v>0</v>
      </c>
      <c r="I1184" s="20">
        <f>'Locatie 9'!$O$99</f>
        <v>0</v>
      </c>
      <c r="J1184" s="20">
        <f>'Locatie 9'!$P99</f>
        <v>0</v>
      </c>
      <c r="K1184" s="20">
        <f>'Locatie 9'!$Q99</f>
        <v>0</v>
      </c>
      <c r="L1184" s="20" t="str">
        <f>IFERROR(VLOOKUP(Table1[[#This Row],[Start]],Lijsten!$B$3:$C$74,2,FALSE),"")</f>
        <v/>
      </c>
      <c r="M1184" s="20" t="str">
        <f>IFERROR(VLOOKUP(Table1[[#This Row],[Eind]],Lijsten!$B$3:$C$74,2,FALSE),"")</f>
        <v/>
      </c>
      <c r="N1184" s="20"/>
      <c r="O1184">
        <f t="shared" si="21"/>
        <v>0</v>
      </c>
    </row>
    <row r="1185" spans="2:15">
      <c r="B1185">
        <v>9</v>
      </c>
      <c r="C1185" t="str">
        <f>'Locatie 9'!$B$3</f>
        <v>[Naam]</v>
      </c>
      <c r="D1185" t="s">
        <v>477</v>
      </c>
      <c r="E1185" t="s">
        <v>264</v>
      </c>
      <c r="F1185" t="s">
        <v>480</v>
      </c>
      <c r="G1185" t="s">
        <v>50</v>
      </c>
      <c r="H1185">
        <f>IF(Centraal!G$100=1,Centraal!I$100,'Locatie 9'!$J$100)</f>
        <v>0</v>
      </c>
      <c r="I1185" s="20">
        <f>'Locatie 9'!$O$100</f>
        <v>0</v>
      </c>
      <c r="J1185" s="20">
        <f>'Locatie 9'!$P100</f>
        <v>0</v>
      </c>
      <c r="K1185" s="20">
        <f>'Locatie 9'!$Q100</f>
        <v>0</v>
      </c>
      <c r="L1185" s="20" t="str">
        <f>IFERROR(VLOOKUP(Table1[[#This Row],[Start]],Lijsten!$B$3:$C$74,2,FALSE),"")</f>
        <v/>
      </c>
      <c r="M1185" s="20" t="str">
        <f>IFERROR(VLOOKUP(Table1[[#This Row],[Eind]],Lijsten!$B$3:$C$74,2,FALSE),"")</f>
        <v/>
      </c>
      <c r="N1185" s="20"/>
      <c r="O1185">
        <f t="shared" si="21"/>
        <v>0</v>
      </c>
    </row>
    <row r="1186" spans="2:15">
      <c r="B1186">
        <v>9</v>
      </c>
      <c r="C1186" t="str">
        <f>'Locatie 9'!$B$3</f>
        <v>[Naam]</v>
      </c>
      <c r="D1186" t="s">
        <v>477</v>
      </c>
      <c r="E1186" t="s">
        <v>267</v>
      </c>
      <c r="F1186" t="s">
        <v>481</v>
      </c>
      <c r="G1186" t="s">
        <v>35</v>
      </c>
      <c r="H1186">
        <f>IF(Centraal!G$101=1,Centraal!I$101,'Locatie 9'!$J$101)</f>
        <v>0</v>
      </c>
      <c r="I1186" s="20">
        <f>'Locatie 9'!$O$101</f>
        <v>0</v>
      </c>
      <c r="J1186" s="20">
        <f>'Locatie 9'!$P101</f>
        <v>0</v>
      </c>
      <c r="K1186" s="20">
        <f>'Locatie 9'!$Q101</f>
        <v>0</v>
      </c>
      <c r="L1186" s="20" t="str">
        <f>IFERROR(VLOOKUP(Table1[[#This Row],[Start]],Lijsten!$B$3:$C$74,2,FALSE),"")</f>
        <v/>
      </c>
      <c r="M1186" s="20" t="str">
        <f>IFERROR(VLOOKUP(Table1[[#This Row],[Eind]],Lijsten!$B$3:$C$74,2,FALSE),"")</f>
        <v/>
      </c>
      <c r="N1186" s="20"/>
      <c r="O1186">
        <f t="shared" si="21"/>
        <v>0</v>
      </c>
    </row>
    <row r="1187" spans="2:15">
      <c r="B1187">
        <v>9</v>
      </c>
      <c r="C1187" t="str">
        <f>'Locatie 9'!$B$3</f>
        <v>[Naam]</v>
      </c>
      <c r="D1187" t="s">
        <v>477</v>
      </c>
      <c r="E1187" t="s">
        <v>269</v>
      </c>
      <c r="F1187" t="s">
        <v>482</v>
      </c>
      <c r="G1187" t="s">
        <v>50</v>
      </c>
      <c r="H1187">
        <f>IF(Centraal!G$102=1,Centraal!I$102,'Locatie 9'!$J$102)</f>
        <v>0</v>
      </c>
      <c r="I1187" s="20">
        <f>'Locatie 9'!$O$102</f>
        <v>0</v>
      </c>
      <c r="J1187" s="20">
        <f>'Locatie 9'!$P102</f>
        <v>0</v>
      </c>
      <c r="K1187" s="20">
        <f>'Locatie 9'!$Q102</f>
        <v>0</v>
      </c>
      <c r="L1187" s="20" t="str">
        <f>IFERROR(VLOOKUP(Table1[[#This Row],[Start]],Lijsten!$B$3:$C$74,2,FALSE),"")</f>
        <v/>
      </c>
      <c r="M1187" s="20" t="str">
        <f>IFERROR(VLOOKUP(Table1[[#This Row],[Eind]],Lijsten!$B$3:$C$74,2,FALSE),"")</f>
        <v/>
      </c>
      <c r="N1187" s="20"/>
      <c r="O1187">
        <f t="shared" si="21"/>
        <v>0</v>
      </c>
    </row>
    <row r="1188" spans="2:15">
      <c r="B1188">
        <v>9</v>
      </c>
      <c r="C1188" t="str">
        <f>'Locatie 9'!$B$3</f>
        <v>[Naam]</v>
      </c>
      <c r="D1188" t="s">
        <v>477</v>
      </c>
      <c r="E1188" t="s">
        <v>271</v>
      </c>
      <c r="F1188" t="s">
        <v>483</v>
      </c>
      <c r="G1188" t="s">
        <v>50</v>
      </c>
      <c r="H1188">
        <f>IF(Centraal!G$103=1,Centraal!I$103,'Locatie 9'!$J$103)</f>
        <v>0</v>
      </c>
      <c r="I1188" s="20">
        <f>'Locatie 9'!$O$103</f>
        <v>0</v>
      </c>
      <c r="J1188" s="20">
        <f>'Locatie 9'!$P103</f>
        <v>0</v>
      </c>
      <c r="K1188" s="20">
        <f>'Locatie 9'!$Q103</f>
        <v>0</v>
      </c>
      <c r="L1188" s="20" t="str">
        <f>IFERROR(VLOOKUP(Table1[[#This Row],[Start]],Lijsten!$B$3:$C$74,2,FALSE),"")</f>
        <v/>
      </c>
      <c r="M1188" s="20" t="str">
        <f>IFERROR(VLOOKUP(Table1[[#This Row],[Eind]],Lijsten!$B$3:$C$74,2,FALSE),"")</f>
        <v/>
      </c>
      <c r="N1188" s="20"/>
      <c r="O1188">
        <f t="shared" si="21"/>
        <v>0</v>
      </c>
    </row>
    <row r="1189" spans="2:15">
      <c r="B1189">
        <v>9</v>
      </c>
      <c r="C1189" t="str">
        <f>'Locatie 9'!$B$3</f>
        <v>[Naam]</v>
      </c>
      <c r="D1189" t="s">
        <v>477</v>
      </c>
      <c r="E1189" t="s">
        <v>274</v>
      </c>
      <c r="F1189" t="s">
        <v>484</v>
      </c>
      <c r="G1189" t="s">
        <v>35</v>
      </c>
      <c r="H1189">
        <f>IF(Centraal!G$104=1,Centraal!I$104,'Locatie 9'!$J$104)</f>
        <v>0</v>
      </c>
      <c r="I1189" s="20">
        <f>'Locatie 9'!$O$104</f>
        <v>0</v>
      </c>
      <c r="J1189" s="20">
        <f>'Locatie 9'!$P104</f>
        <v>0</v>
      </c>
      <c r="K1189" s="20">
        <f>'Locatie 9'!$Q104</f>
        <v>0</v>
      </c>
      <c r="L1189" s="20" t="str">
        <f>IFERROR(VLOOKUP(Table1[[#This Row],[Start]],Lijsten!$B$3:$C$74,2,FALSE),"")</f>
        <v/>
      </c>
      <c r="M1189" s="20" t="str">
        <f>IFERROR(VLOOKUP(Table1[[#This Row],[Eind]],Lijsten!$B$3:$C$74,2,FALSE),"")</f>
        <v/>
      </c>
      <c r="N1189" s="20"/>
      <c r="O1189">
        <f t="shared" si="21"/>
        <v>0</v>
      </c>
    </row>
    <row r="1190" spans="2:15">
      <c r="B1190">
        <v>9</v>
      </c>
      <c r="C1190" t="str">
        <f>'Locatie 9'!$B$3</f>
        <v>[Naam]</v>
      </c>
      <c r="D1190" t="s">
        <v>477</v>
      </c>
      <c r="E1190" t="s">
        <v>276</v>
      </c>
      <c r="F1190" t="s">
        <v>485</v>
      </c>
      <c r="G1190" t="s">
        <v>50</v>
      </c>
      <c r="H1190">
        <f>IF(Centraal!G$105=1,Centraal!I$105,'Locatie 9'!$J$105)</f>
        <v>0</v>
      </c>
      <c r="I1190" s="20">
        <f>'Locatie 9'!$O$105</f>
        <v>0</v>
      </c>
      <c r="J1190" s="20">
        <f>'Locatie 9'!$P105</f>
        <v>0</v>
      </c>
      <c r="K1190" s="20">
        <f>'Locatie 9'!$Q105</f>
        <v>0</v>
      </c>
      <c r="L1190" s="20" t="str">
        <f>IFERROR(VLOOKUP(Table1[[#This Row],[Start]],Lijsten!$B$3:$C$74,2,FALSE),"")</f>
        <v/>
      </c>
      <c r="M1190" s="20" t="str">
        <f>IFERROR(VLOOKUP(Table1[[#This Row],[Eind]],Lijsten!$B$3:$C$74,2,FALSE),"")</f>
        <v/>
      </c>
      <c r="N1190" s="20"/>
      <c r="O1190">
        <f t="shared" si="21"/>
        <v>0</v>
      </c>
    </row>
    <row r="1191" spans="2:15">
      <c r="B1191">
        <v>9</v>
      </c>
      <c r="C1191" t="str">
        <f>'Locatie 9'!$B$3</f>
        <v>[Naam]</v>
      </c>
      <c r="D1191" t="s">
        <v>477</v>
      </c>
      <c r="E1191" t="s">
        <v>279</v>
      </c>
      <c r="F1191" t="s">
        <v>486</v>
      </c>
      <c r="G1191" t="s">
        <v>50</v>
      </c>
      <c r="H1191">
        <f>IF(Centraal!G$106=1,Centraal!I$106,'Locatie 9'!$J$106)</f>
        <v>0</v>
      </c>
      <c r="I1191" s="20">
        <f>'Locatie 9'!$O$106</f>
        <v>0</v>
      </c>
      <c r="J1191" s="20">
        <f>'Locatie 9'!$P106</f>
        <v>0</v>
      </c>
      <c r="K1191" s="20">
        <f>'Locatie 9'!$Q106</f>
        <v>0</v>
      </c>
      <c r="L1191" s="20" t="str">
        <f>IFERROR(VLOOKUP(Table1[[#This Row],[Start]],Lijsten!$B$3:$C$74,2,FALSE),"")</f>
        <v/>
      </c>
      <c r="M1191" s="20" t="str">
        <f>IFERROR(VLOOKUP(Table1[[#This Row],[Eind]],Lijsten!$B$3:$C$74,2,FALSE),"")</f>
        <v/>
      </c>
      <c r="N1191" s="20"/>
      <c r="O1191">
        <f t="shared" si="21"/>
        <v>0</v>
      </c>
    </row>
    <row r="1192" spans="2:15">
      <c r="B1192">
        <v>9</v>
      </c>
      <c r="C1192" t="str">
        <f>'Locatie 9'!$B$3</f>
        <v>[Naam]</v>
      </c>
      <c r="D1192" t="s">
        <v>477</v>
      </c>
      <c r="E1192" t="s">
        <v>282</v>
      </c>
      <c r="F1192" t="s">
        <v>487</v>
      </c>
      <c r="G1192" t="s">
        <v>50</v>
      </c>
      <c r="H1192">
        <f>IF(Centraal!G$107=1,Centraal!I$107,'Locatie 9'!$J$107)</f>
        <v>0</v>
      </c>
      <c r="I1192" s="20">
        <f>'Locatie 9'!$O$107</f>
        <v>0</v>
      </c>
      <c r="J1192" s="20">
        <f>'Locatie 9'!$P107</f>
        <v>0</v>
      </c>
      <c r="K1192" s="20">
        <f>'Locatie 9'!$Q107</f>
        <v>0</v>
      </c>
      <c r="L1192" s="20" t="str">
        <f>IFERROR(VLOOKUP(Table1[[#This Row],[Start]],Lijsten!$B$3:$C$74,2,FALSE),"")</f>
        <v/>
      </c>
      <c r="M1192" s="20" t="str">
        <f>IFERROR(VLOOKUP(Table1[[#This Row],[Eind]],Lijsten!$B$3:$C$74,2,FALSE),"")</f>
        <v/>
      </c>
      <c r="N1192" s="20"/>
      <c r="O1192">
        <f t="shared" si="21"/>
        <v>0</v>
      </c>
    </row>
    <row r="1193" spans="2:15">
      <c r="B1193">
        <v>9</v>
      </c>
      <c r="C1193" t="str">
        <f>'Locatie 9'!$B$3</f>
        <v>[Naam]</v>
      </c>
      <c r="D1193" t="s">
        <v>488</v>
      </c>
      <c r="E1193" t="s">
        <v>285</v>
      </c>
      <c r="F1193" t="s">
        <v>489</v>
      </c>
      <c r="G1193" t="s">
        <v>35</v>
      </c>
      <c r="H1193">
        <f>IF(Centraal!G$108=1,Centraal!I$108,'Locatie 9'!$J$108)</f>
        <v>0</v>
      </c>
      <c r="I1193" s="20">
        <f>'Locatie 9'!$O$108</f>
        <v>0</v>
      </c>
      <c r="J1193" s="20">
        <f>'Locatie 9'!$P108</f>
        <v>0</v>
      </c>
      <c r="K1193" s="20">
        <f>'Locatie 9'!$Q108</f>
        <v>0</v>
      </c>
      <c r="L1193" s="20" t="str">
        <f>IFERROR(VLOOKUP(Table1[[#This Row],[Start]],Lijsten!$B$3:$C$74,2,FALSE),"")</f>
        <v/>
      </c>
      <c r="M1193" s="20" t="str">
        <f>IFERROR(VLOOKUP(Table1[[#This Row],[Eind]],Lijsten!$B$3:$C$74,2,FALSE),"")</f>
        <v/>
      </c>
      <c r="N1193" s="20"/>
      <c r="O1193">
        <f t="shared" si="21"/>
        <v>0</v>
      </c>
    </row>
    <row r="1194" spans="2:15">
      <c r="B1194">
        <v>9</v>
      </c>
      <c r="C1194" t="str">
        <f>'Locatie 9'!$B$3</f>
        <v>[Naam]</v>
      </c>
      <c r="D1194" t="s">
        <v>488</v>
      </c>
      <c r="E1194" t="s">
        <v>287</v>
      </c>
      <c r="F1194" t="s">
        <v>490</v>
      </c>
      <c r="G1194" t="s">
        <v>524</v>
      </c>
      <c r="H1194">
        <f>IF(Centraal!G$109=1,Centraal!I$109,'Locatie 9'!$J$109)</f>
        <v>0</v>
      </c>
      <c r="I1194" s="20">
        <f>'Locatie 9'!$O$109</f>
        <v>0</v>
      </c>
      <c r="J1194" s="20">
        <f>'Locatie 9'!$P109</f>
        <v>0</v>
      </c>
      <c r="K1194" s="20">
        <f>'Locatie 9'!$Q109</f>
        <v>0</v>
      </c>
      <c r="L1194" s="20" t="str">
        <f>IFERROR(VLOOKUP(Table1[[#This Row],[Start]],Lijsten!$B$3:$C$74,2,FALSE),"")</f>
        <v/>
      </c>
      <c r="M1194" s="20" t="str">
        <f>IFERROR(VLOOKUP(Table1[[#This Row],[Eind]],Lijsten!$B$3:$C$74,2,FALSE),"")</f>
        <v/>
      </c>
      <c r="N1194" s="20"/>
      <c r="O1194">
        <f t="shared" si="21"/>
        <v>0</v>
      </c>
    </row>
    <row r="1195" spans="2:15">
      <c r="B1195">
        <v>9</v>
      </c>
      <c r="C1195" t="str">
        <f>'Locatie 9'!$B$3</f>
        <v>[Naam]</v>
      </c>
      <c r="D1195" t="s">
        <v>488</v>
      </c>
      <c r="E1195" t="s">
        <v>289</v>
      </c>
      <c r="F1195" t="s">
        <v>491</v>
      </c>
      <c r="G1195" t="s">
        <v>524</v>
      </c>
      <c r="H1195">
        <f>IF(Centraal!G$110=1,Centraal!I$110,'Locatie 9'!$J$110)</f>
        <v>0</v>
      </c>
      <c r="I1195" s="20">
        <f>'Locatie 9'!$O$110</f>
        <v>0</v>
      </c>
      <c r="J1195" s="20">
        <f>'Locatie 9'!$P110</f>
        <v>0</v>
      </c>
      <c r="K1195" s="20">
        <f>'Locatie 9'!$Q110</f>
        <v>0</v>
      </c>
      <c r="L1195" s="20" t="str">
        <f>IFERROR(VLOOKUP(Table1[[#This Row],[Start]],Lijsten!$B$3:$C$74,2,FALSE),"")</f>
        <v/>
      </c>
      <c r="M1195" s="20" t="str">
        <f>IFERROR(VLOOKUP(Table1[[#This Row],[Eind]],Lijsten!$B$3:$C$74,2,FALSE),"")</f>
        <v/>
      </c>
      <c r="N1195" s="20"/>
      <c r="O1195">
        <f t="shared" si="21"/>
        <v>0</v>
      </c>
    </row>
    <row r="1196" spans="2:15">
      <c r="B1196">
        <v>9</v>
      </c>
      <c r="C1196" t="str">
        <f>'Locatie 9'!$B$3</f>
        <v>[Naam]</v>
      </c>
      <c r="D1196" t="s">
        <v>488</v>
      </c>
      <c r="E1196" t="s">
        <v>291</v>
      </c>
      <c r="F1196" t="s">
        <v>492</v>
      </c>
      <c r="G1196" t="s">
        <v>521</v>
      </c>
      <c r="H1196">
        <f>IF(Centraal!G$111=1,Centraal!I$111,'Locatie 9'!$J$111)</f>
        <v>0</v>
      </c>
      <c r="I1196" s="20">
        <f>'Locatie 9'!$O$111</f>
        <v>0</v>
      </c>
      <c r="J1196" s="20">
        <f>'Locatie 9'!$P111</f>
        <v>0</v>
      </c>
      <c r="K1196" s="20">
        <f>'Locatie 9'!$Q111</f>
        <v>0</v>
      </c>
      <c r="L1196" s="20" t="str">
        <f>IFERROR(VLOOKUP(Table1[[#This Row],[Start]],Lijsten!$B$3:$C$74,2,FALSE),"")</f>
        <v/>
      </c>
      <c r="M1196" s="20" t="str">
        <f>IFERROR(VLOOKUP(Table1[[#This Row],[Eind]],Lijsten!$B$3:$C$74,2,FALSE),"")</f>
        <v/>
      </c>
      <c r="N1196" s="20"/>
      <c r="O1196">
        <f t="shared" si="21"/>
        <v>0</v>
      </c>
    </row>
    <row r="1197" spans="2:15">
      <c r="B1197">
        <v>9</v>
      </c>
      <c r="C1197" t="str">
        <f>'Locatie 9'!$B$3</f>
        <v>[Naam]</v>
      </c>
      <c r="D1197" t="s">
        <v>488</v>
      </c>
      <c r="E1197" t="s">
        <v>293</v>
      </c>
      <c r="F1197" t="s">
        <v>493</v>
      </c>
      <c r="G1197" t="s">
        <v>521</v>
      </c>
      <c r="H1197">
        <f>IF(Centraal!G$112=1,Centraal!I$112,'Locatie 9'!$J$112)</f>
        <v>0</v>
      </c>
      <c r="I1197" s="20">
        <f>'Locatie 9'!$O$112</f>
        <v>0</v>
      </c>
      <c r="J1197" s="20">
        <f>'Locatie 9'!$P112</f>
        <v>0</v>
      </c>
      <c r="K1197" s="20">
        <f>'Locatie 9'!$Q112</f>
        <v>0</v>
      </c>
      <c r="L1197" s="20" t="str">
        <f>IFERROR(VLOOKUP(Table1[[#This Row],[Start]],Lijsten!$B$3:$C$74,2,FALSE),"")</f>
        <v/>
      </c>
      <c r="M1197" s="20" t="str">
        <f>IFERROR(VLOOKUP(Table1[[#This Row],[Eind]],Lijsten!$B$3:$C$74,2,FALSE),"")</f>
        <v/>
      </c>
      <c r="N1197" s="20"/>
      <c r="O1197">
        <f t="shared" si="21"/>
        <v>0</v>
      </c>
    </row>
    <row r="1198" spans="2:15">
      <c r="B1198">
        <v>9</v>
      </c>
      <c r="C1198" t="str">
        <f>'Locatie 9'!$B$3</f>
        <v>[Naam]</v>
      </c>
      <c r="D1198" t="s">
        <v>488</v>
      </c>
      <c r="E1198" t="s">
        <v>295</v>
      </c>
      <c r="F1198" t="s">
        <v>494</v>
      </c>
      <c r="G1198" t="s">
        <v>50</v>
      </c>
      <c r="H1198">
        <f>IF(Centraal!G$113=1,Centraal!I$113,'Locatie 9'!$J$113)</f>
        <v>0</v>
      </c>
      <c r="I1198" s="20">
        <f>'Locatie 9'!$O$113</f>
        <v>0</v>
      </c>
      <c r="J1198" s="20">
        <f>'Locatie 9'!$P113</f>
        <v>0</v>
      </c>
      <c r="K1198" s="20">
        <f>'Locatie 9'!$Q113</f>
        <v>0</v>
      </c>
      <c r="L1198" s="20" t="str">
        <f>IFERROR(VLOOKUP(Table1[[#This Row],[Start]],Lijsten!$B$3:$C$74,2,FALSE),"")</f>
        <v/>
      </c>
      <c r="M1198" s="20" t="str">
        <f>IFERROR(VLOOKUP(Table1[[#This Row],[Eind]],Lijsten!$B$3:$C$74,2,FALSE),"")</f>
        <v/>
      </c>
      <c r="N1198" s="20"/>
      <c r="O1198">
        <f t="shared" si="21"/>
        <v>0</v>
      </c>
    </row>
    <row r="1199" spans="2:15">
      <c r="B1199">
        <v>9</v>
      </c>
      <c r="C1199" t="str">
        <f>'Locatie 9'!$B$3</f>
        <v>[Naam]</v>
      </c>
      <c r="D1199" t="s">
        <v>488</v>
      </c>
      <c r="E1199" t="s">
        <v>297</v>
      </c>
      <c r="F1199" t="s">
        <v>495</v>
      </c>
      <c r="G1199" t="s">
        <v>50</v>
      </c>
      <c r="H1199">
        <f>IF(Centraal!G$114=1,Centraal!I$114,'Locatie 9'!$J$114)</f>
        <v>0</v>
      </c>
      <c r="I1199" s="20">
        <f>'Locatie 9'!$O$114</f>
        <v>0</v>
      </c>
      <c r="J1199" s="20">
        <f>'Locatie 9'!$P114</f>
        <v>0</v>
      </c>
      <c r="K1199" s="20">
        <f>'Locatie 9'!$Q114</f>
        <v>0</v>
      </c>
      <c r="L1199" s="20" t="str">
        <f>IFERROR(VLOOKUP(Table1[[#This Row],[Start]],Lijsten!$B$3:$C$74,2,FALSE),"")</f>
        <v/>
      </c>
      <c r="M1199" s="20" t="str">
        <f>IFERROR(VLOOKUP(Table1[[#This Row],[Eind]],Lijsten!$B$3:$C$74,2,FALSE),"")</f>
        <v/>
      </c>
      <c r="N1199" s="20"/>
      <c r="O1199">
        <f t="shared" si="21"/>
        <v>0</v>
      </c>
    </row>
    <row r="1200" spans="2:15">
      <c r="B1200">
        <v>9</v>
      </c>
      <c r="C1200" t="str">
        <f>'Locatie 9'!$B$3</f>
        <v>[Naam]</v>
      </c>
      <c r="D1200" t="s">
        <v>496</v>
      </c>
      <c r="E1200" t="s">
        <v>299</v>
      </c>
      <c r="F1200" t="s">
        <v>497</v>
      </c>
      <c r="G1200" t="s">
        <v>524</v>
      </c>
      <c r="H1200">
        <f>IF(Centraal!G$115=1,Centraal!I$115,'Locatie 9'!$J$115)</f>
        <v>0</v>
      </c>
      <c r="I1200" s="20">
        <f>'Locatie 9'!$O$115</f>
        <v>0</v>
      </c>
      <c r="J1200" s="20">
        <f>'Locatie 9'!$P115</f>
        <v>0</v>
      </c>
      <c r="K1200" s="20">
        <f>'Locatie 9'!$Q115</f>
        <v>0</v>
      </c>
      <c r="L1200" s="20" t="str">
        <f>IFERROR(VLOOKUP(Table1[[#This Row],[Start]],Lijsten!$B$3:$C$74,2,FALSE),"")</f>
        <v/>
      </c>
      <c r="M1200" s="20" t="str">
        <f>IFERROR(VLOOKUP(Table1[[#This Row],[Eind]],Lijsten!$B$3:$C$74,2,FALSE),"")</f>
        <v/>
      </c>
      <c r="N1200" s="20"/>
      <c r="O1200">
        <f t="shared" si="21"/>
        <v>0</v>
      </c>
    </row>
    <row r="1201" spans="2:15">
      <c r="B1201">
        <v>9</v>
      </c>
      <c r="C1201" t="str">
        <f>'Locatie 9'!$B$3</f>
        <v>[Naam]</v>
      </c>
      <c r="D1201" t="s">
        <v>496</v>
      </c>
      <c r="E1201" t="s">
        <v>302</v>
      </c>
      <c r="F1201" t="s">
        <v>498</v>
      </c>
      <c r="G1201" t="s">
        <v>524</v>
      </c>
      <c r="H1201">
        <f>IF(Centraal!G$116=1,Centraal!I$116,'Locatie 9'!$J$116)</f>
        <v>0</v>
      </c>
      <c r="I1201" s="20">
        <f>'Locatie 9'!$O$116</f>
        <v>0</v>
      </c>
      <c r="J1201" s="20">
        <f>'Locatie 9'!$P116</f>
        <v>0</v>
      </c>
      <c r="K1201" s="20">
        <f>'Locatie 9'!$Q116</f>
        <v>0</v>
      </c>
      <c r="L1201" s="20" t="str">
        <f>IFERROR(VLOOKUP(Table1[[#This Row],[Start]],Lijsten!$B$3:$C$74,2,FALSE),"")</f>
        <v/>
      </c>
      <c r="M1201" s="20" t="str">
        <f>IFERROR(VLOOKUP(Table1[[#This Row],[Eind]],Lijsten!$B$3:$C$74,2,FALSE),"")</f>
        <v/>
      </c>
      <c r="N1201" s="20"/>
      <c r="O1201">
        <f t="shared" si="21"/>
        <v>0</v>
      </c>
    </row>
    <row r="1202" spans="2:15">
      <c r="B1202">
        <v>9</v>
      </c>
      <c r="C1202" t="str">
        <f>'Locatie 9'!$B$3</f>
        <v>[Naam]</v>
      </c>
      <c r="D1202" t="s">
        <v>496</v>
      </c>
      <c r="E1202" t="s">
        <v>305</v>
      </c>
      <c r="F1202" t="s">
        <v>499</v>
      </c>
      <c r="G1202" t="s">
        <v>50</v>
      </c>
      <c r="H1202">
        <f>IF(Centraal!G$117=1,Centraal!I$117,'Locatie 9'!$J$117)</f>
        <v>0</v>
      </c>
      <c r="I1202" s="20">
        <f>'Locatie 9'!$O$117</f>
        <v>0</v>
      </c>
      <c r="J1202" s="20">
        <f>'Locatie 9'!$P117</f>
        <v>0</v>
      </c>
      <c r="K1202" s="20">
        <f>'Locatie 9'!$Q117</f>
        <v>0</v>
      </c>
      <c r="L1202" s="20" t="str">
        <f>IFERROR(VLOOKUP(Table1[[#This Row],[Start]],Lijsten!$B$3:$C$74,2,FALSE),"")</f>
        <v/>
      </c>
      <c r="M1202" s="20" t="str">
        <f>IFERROR(VLOOKUP(Table1[[#This Row],[Eind]],Lijsten!$B$3:$C$74,2,FALSE),"")</f>
        <v/>
      </c>
      <c r="N1202" s="20"/>
      <c r="O1202">
        <f t="shared" si="21"/>
        <v>0</v>
      </c>
    </row>
    <row r="1203" spans="2:15">
      <c r="B1203">
        <v>9</v>
      </c>
      <c r="C1203" t="str">
        <f>'Locatie 9'!$B$3</f>
        <v>[Naam]</v>
      </c>
      <c r="D1203" t="s">
        <v>496</v>
      </c>
      <c r="E1203" t="s">
        <v>308</v>
      </c>
      <c r="F1203" t="s">
        <v>500</v>
      </c>
      <c r="G1203" t="s">
        <v>50</v>
      </c>
      <c r="H1203">
        <f>IF(Centraal!G$118=1,Centraal!I$118,'Locatie 9'!$J$118)</f>
        <v>0</v>
      </c>
      <c r="I1203" s="20">
        <f>'Locatie 9'!$O$118</f>
        <v>0</v>
      </c>
      <c r="J1203" s="20">
        <f>'Locatie 9'!$P118</f>
        <v>0</v>
      </c>
      <c r="K1203" s="20">
        <f>'Locatie 9'!$Q118</f>
        <v>0</v>
      </c>
      <c r="L1203" s="20" t="str">
        <f>IFERROR(VLOOKUP(Table1[[#This Row],[Start]],Lijsten!$B$3:$C$74,2,FALSE),"")</f>
        <v/>
      </c>
      <c r="M1203" s="20" t="str">
        <f>IFERROR(VLOOKUP(Table1[[#This Row],[Eind]],Lijsten!$B$3:$C$74,2,FALSE),"")</f>
        <v/>
      </c>
      <c r="N1203" s="20"/>
      <c r="O1203">
        <f t="shared" si="21"/>
        <v>0</v>
      </c>
    </row>
    <row r="1204" spans="2:15">
      <c r="B1204">
        <v>9</v>
      </c>
      <c r="C1204" t="str">
        <f>'Locatie 9'!$B$3</f>
        <v>[Naam]</v>
      </c>
      <c r="D1204" t="s">
        <v>496</v>
      </c>
      <c r="E1204" t="s">
        <v>311</v>
      </c>
      <c r="F1204" t="s">
        <v>501</v>
      </c>
      <c r="G1204" t="s">
        <v>50</v>
      </c>
      <c r="H1204">
        <f>IF(Centraal!G$119=1,Centraal!I$119,'Locatie 9'!$J$119)</f>
        <v>0</v>
      </c>
      <c r="I1204" s="20">
        <f>'Locatie 9'!$O$119</f>
        <v>0</v>
      </c>
      <c r="J1204" s="20">
        <f>'Locatie 9'!$P119</f>
        <v>0</v>
      </c>
      <c r="K1204" s="20">
        <f>'Locatie 9'!$Q119</f>
        <v>0</v>
      </c>
      <c r="L1204" s="20" t="str">
        <f>IFERROR(VLOOKUP(Table1[[#This Row],[Start]],Lijsten!$B$3:$C$74,2,FALSE),"")</f>
        <v/>
      </c>
      <c r="M1204" s="20" t="str">
        <f>IFERROR(VLOOKUP(Table1[[#This Row],[Eind]],Lijsten!$B$3:$C$74,2,FALSE),"")</f>
        <v/>
      </c>
      <c r="N1204" s="20"/>
      <c r="O1204">
        <f t="shared" si="21"/>
        <v>0</v>
      </c>
    </row>
    <row r="1205" spans="2:15">
      <c r="B1205">
        <v>9</v>
      </c>
      <c r="C1205" t="str">
        <f>'Locatie 9'!$B$3</f>
        <v>[Naam]</v>
      </c>
      <c r="D1205" t="s">
        <v>496</v>
      </c>
      <c r="E1205" t="s">
        <v>313</v>
      </c>
      <c r="F1205" t="s">
        <v>502</v>
      </c>
      <c r="G1205" t="s">
        <v>521</v>
      </c>
      <c r="H1205">
        <f>IF(Centraal!G$120=1,Centraal!I$120,'Locatie 9'!$J$120)</f>
        <v>0</v>
      </c>
      <c r="I1205" s="20">
        <f>'Locatie 9'!$O$120</f>
        <v>0</v>
      </c>
      <c r="J1205" s="20">
        <f>'Locatie 9'!$P120</f>
        <v>0</v>
      </c>
      <c r="K1205" s="20">
        <f>'Locatie 9'!$Q120</f>
        <v>0</v>
      </c>
      <c r="L1205" s="20" t="str">
        <f>IFERROR(VLOOKUP(Table1[[#This Row],[Start]],Lijsten!$B$3:$C$74,2,FALSE),"")</f>
        <v/>
      </c>
      <c r="M1205" s="20" t="str">
        <f>IFERROR(VLOOKUP(Table1[[#This Row],[Eind]],Lijsten!$B$3:$C$74,2,FALSE),"")</f>
        <v/>
      </c>
      <c r="N1205" s="20"/>
      <c r="O1205">
        <f t="shared" si="21"/>
        <v>0</v>
      </c>
    </row>
    <row r="1206" spans="2:15">
      <c r="B1206">
        <v>9</v>
      </c>
      <c r="C1206" t="str">
        <f>'Locatie 9'!$B$3</f>
        <v>[Naam]</v>
      </c>
      <c r="D1206" t="s">
        <v>496</v>
      </c>
      <c r="E1206" t="s">
        <v>315</v>
      </c>
      <c r="F1206" t="s">
        <v>503</v>
      </c>
      <c r="G1206" t="s">
        <v>50</v>
      </c>
      <c r="H1206">
        <f>IF(Centraal!G$121=1,Centraal!I$121,'Locatie 9'!$J$121)</f>
        <v>0</v>
      </c>
      <c r="I1206" s="20">
        <f>'Locatie 9'!$O$121</f>
        <v>0</v>
      </c>
      <c r="J1206" s="20">
        <f>'Locatie 9'!$P121</f>
        <v>0</v>
      </c>
      <c r="K1206" s="20">
        <f>'Locatie 9'!$Q121</f>
        <v>0</v>
      </c>
      <c r="L1206" s="20" t="str">
        <f>IFERROR(VLOOKUP(Table1[[#This Row],[Start]],Lijsten!$B$3:$C$74,2,FALSE),"")</f>
        <v/>
      </c>
      <c r="M1206" s="20" t="str">
        <f>IFERROR(VLOOKUP(Table1[[#This Row],[Eind]],Lijsten!$B$3:$C$74,2,FALSE),"")</f>
        <v/>
      </c>
      <c r="N1206" s="20"/>
      <c r="O1206">
        <f t="shared" si="21"/>
        <v>0</v>
      </c>
    </row>
    <row r="1207" spans="2:15">
      <c r="B1207">
        <v>9</v>
      </c>
      <c r="C1207" t="str">
        <f>'Locatie 9'!$B$3</f>
        <v>[Naam]</v>
      </c>
      <c r="D1207" t="s">
        <v>496</v>
      </c>
      <c r="E1207" t="s">
        <v>317</v>
      </c>
      <c r="F1207" t="s">
        <v>504</v>
      </c>
      <c r="G1207" t="s">
        <v>50</v>
      </c>
      <c r="H1207">
        <f>IF(Centraal!G$122=1,Centraal!I$122,'Locatie 9'!$J$122)</f>
        <v>0</v>
      </c>
      <c r="I1207" s="20">
        <f>'Locatie 9'!$O$122</f>
        <v>0</v>
      </c>
      <c r="J1207" s="20">
        <f>'Locatie 9'!$P122</f>
        <v>0</v>
      </c>
      <c r="K1207" s="20">
        <f>'Locatie 9'!$Q122</f>
        <v>0</v>
      </c>
      <c r="L1207" s="20" t="str">
        <f>IFERROR(VLOOKUP(Table1[[#This Row],[Start]],Lijsten!$B$3:$C$74,2,FALSE),"")</f>
        <v/>
      </c>
      <c r="M1207" s="20" t="str">
        <f>IFERROR(VLOOKUP(Table1[[#This Row],[Eind]],Lijsten!$B$3:$C$74,2,FALSE),"")</f>
        <v/>
      </c>
      <c r="N1207" s="20"/>
      <c r="O1207">
        <f t="shared" si="21"/>
        <v>0</v>
      </c>
    </row>
    <row r="1208" spans="2:15">
      <c r="B1208">
        <v>9</v>
      </c>
      <c r="C1208" t="str">
        <f>'Locatie 9'!$B$3</f>
        <v>[Naam]</v>
      </c>
      <c r="D1208" t="s">
        <v>496</v>
      </c>
      <c r="E1208" t="s">
        <v>319</v>
      </c>
      <c r="F1208" t="s">
        <v>505</v>
      </c>
      <c r="G1208" t="s">
        <v>50</v>
      </c>
      <c r="H1208">
        <f>IF(Centraal!G$123=1,Centraal!I$123,'Locatie 9'!$J$123)</f>
        <v>0</v>
      </c>
      <c r="I1208" s="20">
        <f>'Locatie 9'!$O$123</f>
        <v>0</v>
      </c>
      <c r="J1208" s="20">
        <f>'Locatie 9'!$P123</f>
        <v>0</v>
      </c>
      <c r="K1208" s="20">
        <f>'Locatie 9'!$Q123</f>
        <v>0</v>
      </c>
      <c r="L1208" s="20" t="str">
        <f>IFERROR(VLOOKUP(Table1[[#This Row],[Start]],Lijsten!$B$3:$C$74,2,FALSE),"")</f>
        <v/>
      </c>
      <c r="M1208" s="20" t="str">
        <f>IFERROR(VLOOKUP(Table1[[#This Row],[Eind]],Lijsten!$B$3:$C$74,2,FALSE),"")</f>
        <v/>
      </c>
      <c r="N1208" s="20"/>
      <c r="O1208">
        <f t="shared" si="21"/>
        <v>0</v>
      </c>
    </row>
    <row r="1209" spans="2:15">
      <c r="B1209">
        <v>9</v>
      </c>
      <c r="C1209" t="str">
        <f>'Locatie 9'!$B$3</f>
        <v>[Naam]</v>
      </c>
      <c r="D1209" t="s">
        <v>496</v>
      </c>
      <c r="E1209" t="s">
        <v>322</v>
      </c>
      <c r="F1209" t="s">
        <v>506</v>
      </c>
      <c r="G1209" t="s">
        <v>35</v>
      </c>
      <c r="H1209">
        <f>IF(Centraal!G$124=1,Centraal!I$124,'Locatie 9'!$J$124)</f>
        <v>0</v>
      </c>
      <c r="I1209" s="20">
        <f>'Locatie 9'!$O$124</f>
        <v>0</v>
      </c>
      <c r="J1209" s="20">
        <f>'Locatie 9'!$P124</f>
        <v>0</v>
      </c>
      <c r="K1209" s="20">
        <f>'Locatie 9'!$Q124</f>
        <v>0</v>
      </c>
      <c r="L1209" s="20" t="str">
        <f>IFERROR(VLOOKUP(Table1[[#This Row],[Start]],Lijsten!$B$3:$C$74,2,FALSE),"")</f>
        <v/>
      </c>
      <c r="M1209" s="20" t="str">
        <f>IFERROR(VLOOKUP(Table1[[#This Row],[Eind]],Lijsten!$B$3:$C$74,2,FALSE),"")</f>
        <v/>
      </c>
      <c r="N1209" s="20"/>
      <c r="O1209">
        <f t="shared" si="21"/>
        <v>0</v>
      </c>
    </row>
    <row r="1210" spans="2:15">
      <c r="B1210">
        <v>9</v>
      </c>
      <c r="C1210" t="str">
        <f>'Locatie 9'!$B$3</f>
        <v>[Naam]</v>
      </c>
      <c r="D1210" t="s">
        <v>496</v>
      </c>
      <c r="E1210" t="s">
        <v>324</v>
      </c>
      <c r="F1210" t="s">
        <v>507</v>
      </c>
      <c r="G1210" t="s">
        <v>523</v>
      </c>
      <c r="H1210">
        <f>IF(Centraal!G$125=1,Centraal!I$125,'Locatie 9'!$J$125)</f>
        <v>0</v>
      </c>
      <c r="I1210" s="20">
        <f>'Locatie 9'!$O$125</f>
        <v>0</v>
      </c>
      <c r="J1210" s="20">
        <f>'Locatie 9'!$P125</f>
        <v>0</v>
      </c>
      <c r="K1210" s="20">
        <f>'Locatie 9'!$Q125</f>
        <v>0</v>
      </c>
      <c r="L1210" s="20" t="str">
        <f>IFERROR(VLOOKUP(Table1[[#This Row],[Start]],Lijsten!$B$3:$C$74,2,FALSE),"")</f>
        <v/>
      </c>
      <c r="M1210" s="20" t="str">
        <f>IFERROR(VLOOKUP(Table1[[#This Row],[Eind]],Lijsten!$B$3:$C$74,2,FALSE),"")</f>
        <v/>
      </c>
      <c r="N1210" s="20"/>
      <c r="O1210">
        <f t="shared" si="21"/>
        <v>0</v>
      </c>
    </row>
    <row r="1211" spans="2:15">
      <c r="B1211">
        <v>9</v>
      </c>
      <c r="C1211" t="str">
        <f>'Locatie 9'!$B$3</f>
        <v>[Naam]</v>
      </c>
      <c r="D1211" t="s">
        <v>496</v>
      </c>
      <c r="E1211" t="s">
        <v>326</v>
      </c>
      <c r="F1211" t="s">
        <v>508</v>
      </c>
      <c r="G1211" t="s">
        <v>523</v>
      </c>
      <c r="H1211">
        <f>IF(Centraal!G$126=1,Centraal!I$126,'Locatie 9'!$J$126)</f>
        <v>0</v>
      </c>
      <c r="I1211" s="20">
        <f>'Locatie 9'!$O$126</f>
        <v>0</v>
      </c>
      <c r="J1211" s="20">
        <f>'Locatie 9'!$P126</f>
        <v>0</v>
      </c>
      <c r="K1211" s="20">
        <f>'Locatie 9'!$Q126</f>
        <v>0</v>
      </c>
      <c r="L1211" s="20" t="str">
        <f>IFERROR(VLOOKUP(Table1[[#This Row],[Start]],Lijsten!$B$3:$C$74,2,FALSE),"")</f>
        <v/>
      </c>
      <c r="M1211" s="20" t="str">
        <f>IFERROR(VLOOKUP(Table1[[#This Row],[Eind]],Lijsten!$B$3:$C$74,2,FALSE),"")</f>
        <v/>
      </c>
      <c r="N1211" s="20"/>
      <c r="O1211">
        <f t="shared" si="21"/>
        <v>0</v>
      </c>
    </row>
    <row r="1212" spans="2:15">
      <c r="B1212">
        <v>9</v>
      </c>
      <c r="C1212" t="str">
        <f>'Locatie 9'!$B$3</f>
        <v>[Naam]</v>
      </c>
      <c r="D1212" t="s">
        <v>496</v>
      </c>
      <c r="E1212" t="s">
        <v>328</v>
      </c>
      <c r="F1212" t="s">
        <v>509</v>
      </c>
      <c r="G1212" t="s">
        <v>523</v>
      </c>
      <c r="H1212">
        <f>IF(Centraal!G$127=1,Centraal!I$127,'Locatie 9'!$J$127)</f>
        <v>0</v>
      </c>
      <c r="I1212" s="20">
        <f>'Locatie 9'!$O$127</f>
        <v>0</v>
      </c>
      <c r="J1212" s="20">
        <f>'Locatie 9'!$P127</f>
        <v>0</v>
      </c>
      <c r="K1212" s="20">
        <f>'Locatie 9'!$Q127</f>
        <v>0</v>
      </c>
      <c r="L1212" s="20" t="str">
        <f>IFERROR(VLOOKUP(Table1[[#This Row],[Start]],Lijsten!$B$3:$C$74,2,FALSE),"")</f>
        <v/>
      </c>
      <c r="M1212" s="20" t="str">
        <f>IFERROR(VLOOKUP(Table1[[#This Row],[Eind]],Lijsten!$B$3:$C$74,2,FALSE),"")</f>
        <v/>
      </c>
      <c r="N1212" s="20"/>
      <c r="O1212">
        <f t="shared" si="21"/>
        <v>0</v>
      </c>
    </row>
    <row r="1213" spans="2:15">
      <c r="B1213">
        <v>9</v>
      </c>
      <c r="C1213" t="str">
        <f>'Locatie 9'!$B$3</f>
        <v>[Naam]</v>
      </c>
      <c r="D1213" t="s">
        <v>496</v>
      </c>
      <c r="E1213" t="s">
        <v>330</v>
      </c>
      <c r="F1213" t="s">
        <v>510</v>
      </c>
      <c r="G1213" t="s">
        <v>50</v>
      </c>
      <c r="H1213">
        <f>IF(Centraal!G$128=1,Centraal!I$128,'Locatie 9'!$J$128)</f>
        <v>0</v>
      </c>
      <c r="I1213" s="20">
        <f>'Locatie 9'!$O$128</f>
        <v>0</v>
      </c>
      <c r="J1213" s="20">
        <f>'Locatie 9'!$P128</f>
        <v>0</v>
      </c>
      <c r="K1213" s="20">
        <f>'Locatie 9'!$Q128</f>
        <v>0</v>
      </c>
      <c r="L1213" s="20" t="str">
        <f>IFERROR(VLOOKUP(Table1[[#This Row],[Start]],Lijsten!$B$3:$C$74,2,FALSE),"")</f>
        <v/>
      </c>
      <c r="M1213" s="20" t="str">
        <f>IFERROR(VLOOKUP(Table1[[#This Row],[Eind]],Lijsten!$B$3:$C$74,2,FALSE),"")</f>
        <v/>
      </c>
      <c r="N1213" s="20"/>
      <c r="O1213">
        <f t="shared" ref="O1213:O1276" si="22">IF(H1213="Voldaan",3)+IF(H1213="In uitvoer",2)+IF(H1213="Onvoldoende",1)</f>
        <v>0</v>
      </c>
    </row>
    <row r="1214" spans="2:15">
      <c r="B1214">
        <v>9</v>
      </c>
      <c r="C1214" t="str">
        <f>'Locatie 9'!$B$3</f>
        <v>[Naam]</v>
      </c>
      <c r="D1214" t="s">
        <v>496</v>
      </c>
      <c r="E1214" t="s">
        <v>332</v>
      </c>
      <c r="F1214" t="s">
        <v>511</v>
      </c>
      <c r="G1214" t="s">
        <v>50</v>
      </c>
      <c r="H1214">
        <f>IF(Centraal!G$129=1,Centraal!I$129,'Locatie 9'!$J$129)</f>
        <v>0</v>
      </c>
      <c r="I1214" s="20">
        <f>'Locatie 9'!$O$129</f>
        <v>0</v>
      </c>
      <c r="J1214" s="20">
        <f>'Locatie 9'!$P129</f>
        <v>0</v>
      </c>
      <c r="K1214" s="20">
        <f>'Locatie 9'!$Q129</f>
        <v>0</v>
      </c>
      <c r="L1214" s="20" t="str">
        <f>IFERROR(VLOOKUP(Table1[[#This Row],[Start]],Lijsten!$B$3:$C$74,2,FALSE),"")</f>
        <v/>
      </c>
      <c r="M1214" s="20" t="str">
        <f>IFERROR(VLOOKUP(Table1[[#This Row],[Eind]],Lijsten!$B$3:$C$74,2,FALSE),"")</f>
        <v/>
      </c>
      <c r="N1214" s="20"/>
      <c r="O1214">
        <f t="shared" si="22"/>
        <v>0</v>
      </c>
    </row>
    <row r="1215" spans="2:15">
      <c r="B1215">
        <v>9</v>
      </c>
      <c r="C1215" t="str">
        <f>'Locatie 9'!$B$3</f>
        <v>[Naam]</v>
      </c>
      <c r="D1215" t="s">
        <v>496</v>
      </c>
      <c r="E1215" t="s">
        <v>334</v>
      </c>
      <c r="F1215" t="s">
        <v>512</v>
      </c>
      <c r="G1215" t="s">
        <v>50</v>
      </c>
      <c r="H1215">
        <f>IF(Centraal!G$130=1,Centraal!I$130,'Locatie 9'!$J$130)</f>
        <v>0</v>
      </c>
      <c r="I1215" s="20">
        <f>'Locatie 9'!$O$130</f>
        <v>0</v>
      </c>
      <c r="J1215" s="20">
        <f>'Locatie 9'!$P130</f>
        <v>0</v>
      </c>
      <c r="K1215" s="20">
        <f>'Locatie 9'!$Q130</f>
        <v>0</v>
      </c>
      <c r="L1215" s="20" t="str">
        <f>IFERROR(VLOOKUP(Table1[[#This Row],[Start]],Lijsten!$B$3:$C$74,2,FALSE),"")</f>
        <v/>
      </c>
      <c r="M1215" s="20" t="str">
        <f>IFERROR(VLOOKUP(Table1[[#This Row],[Eind]],Lijsten!$B$3:$C$74,2,FALSE),"")</f>
        <v/>
      </c>
      <c r="N1215" s="20"/>
      <c r="O1215">
        <f t="shared" si="22"/>
        <v>0</v>
      </c>
    </row>
    <row r="1216" spans="2:15">
      <c r="B1216">
        <v>9</v>
      </c>
      <c r="C1216" t="str">
        <f>'Locatie 9'!$B$3</f>
        <v>[Naam]</v>
      </c>
      <c r="D1216" t="s">
        <v>496</v>
      </c>
      <c r="E1216" t="s">
        <v>336</v>
      </c>
      <c r="F1216" t="s">
        <v>513</v>
      </c>
      <c r="G1216" t="s">
        <v>523</v>
      </c>
      <c r="H1216">
        <f>IF(Centraal!G$131=1,Centraal!I$131,'Locatie 9'!$J$131)</f>
        <v>0</v>
      </c>
      <c r="I1216" s="20">
        <f>'Locatie 9'!$O$131</f>
        <v>0</v>
      </c>
      <c r="J1216" s="20">
        <f>'Locatie 9'!$P131</f>
        <v>0</v>
      </c>
      <c r="K1216" s="20">
        <f>'Locatie 9'!$Q131</f>
        <v>0</v>
      </c>
      <c r="L1216" s="20" t="str">
        <f>IFERROR(VLOOKUP(Table1[[#This Row],[Start]],Lijsten!$B$3:$C$74,2,FALSE),"")</f>
        <v/>
      </c>
      <c r="M1216" s="20" t="str">
        <f>IFERROR(VLOOKUP(Table1[[#This Row],[Eind]],Lijsten!$B$3:$C$74,2,FALSE),"")</f>
        <v/>
      </c>
      <c r="N1216" s="20"/>
      <c r="O1216">
        <f t="shared" si="22"/>
        <v>0</v>
      </c>
    </row>
    <row r="1217" spans="2:15">
      <c r="B1217">
        <v>9</v>
      </c>
      <c r="C1217" t="str">
        <f>'Locatie 9'!$B$3</f>
        <v>[Naam]</v>
      </c>
      <c r="D1217" t="s">
        <v>496</v>
      </c>
      <c r="E1217" t="s">
        <v>339</v>
      </c>
      <c r="F1217" t="s">
        <v>514</v>
      </c>
      <c r="G1217" t="s">
        <v>523</v>
      </c>
      <c r="H1217">
        <f>IF(Centraal!G$132=1,Centraal!I$132,'Locatie 9'!$J$132)</f>
        <v>0</v>
      </c>
      <c r="I1217" s="20">
        <f>'Locatie 9'!$O$132</f>
        <v>0</v>
      </c>
      <c r="J1217" s="20">
        <f>'Locatie 9'!$P132</f>
        <v>0</v>
      </c>
      <c r="K1217" s="20">
        <f>'Locatie 9'!$Q132</f>
        <v>0</v>
      </c>
      <c r="L1217" s="20" t="str">
        <f>IFERROR(VLOOKUP(Table1[[#This Row],[Start]],Lijsten!$B$3:$C$74,2,FALSE),"")</f>
        <v/>
      </c>
      <c r="M1217" s="20" t="str">
        <f>IFERROR(VLOOKUP(Table1[[#This Row],[Eind]],Lijsten!$B$3:$C$74,2,FALSE),"")</f>
        <v/>
      </c>
      <c r="N1217" s="20"/>
      <c r="O1217">
        <f t="shared" si="22"/>
        <v>0</v>
      </c>
    </row>
    <row r="1218" spans="2:15">
      <c r="B1218">
        <v>9</v>
      </c>
      <c r="C1218" t="str">
        <f>'Locatie 9'!$B$3</f>
        <v>[Naam]</v>
      </c>
      <c r="D1218" t="s">
        <v>496</v>
      </c>
      <c r="E1218" t="s">
        <v>342</v>
      </c>
      <c r="F1218" t="s">
        <v>515</v>
      </c>
      <c r="G1218" t="s">
        <v>523</v>
      </c>
      <c r="H1218">
        <f>IF(Centraal!G$133=1,Centraal!I$133,'Locatie 9'!$J$133)</f>
        <v>0</v>
      </c>
      <c r="I1218" s="20">
        <f>'Locatie 9'!$O$133</f>
        <v>0</v>
      </c>
      <c r="J1218" s="20">
        <f>'Locatie 9'!$P133</f>
        <v>0</v>
      </c>
      <c r="K1218" s="20">
        <f>'Locatie 9'!$Q133</f>
        <v>0</v>
      </c>
      <c r="L1218" s="20" t="str">
        <f>IFERROR(VLOOKUP(Table1[[#This Row],[Start]],Lijsten!$B$3:$C$74,2,FALSE),"")</f>
        <v/>
      </c>
      <c r="M1218" s="20" t="str">
        <f>IFERROR(VLOOKUP(Table1[[#This Row],[Eind]],Lijsten!$B$3:$C$74,2,FALSE),"")</f>
        <v/>
      </c>
      <c r="N1218" s="20"/>
      <c r="O1218">
        <f t="shared" si="22"/>
        <v>0</v>
      </c>
    </row>
    <row r="1219" spans="2:15">
      <c r="B1219">
        <v>9</v>
      </c>
      <c r="C1219" t="str">
        <f>'Locatie 9'!$B$3</f>
        <v>[Naam]</v>
      </c>
      <c r="D1219" t="s">
        <v>496</v>
      </c>
      <c r="E1219" t="s">
        <v>345</v>
      </c>
      <c r="F1219" t="s">
        <v>516</v>
      </c>
      <c r="G1219" t="s">
        <v>523</v>
      </c>
      <c r="H1219">
        <f>IF(Centraal!G$134=1,Centraal!I$134,'Locatie 9'!$J$134)</f>
        <v>0</v>
      </c>
      <c r="I1219" s="20">
        <f>'Locatie 9'!$O$134</f>
        <v>0</v>
      </c>
      <c r="J1219" s="20">
        <f>'Locatie 9'!$P134</f>
        <v>0</v>
      </c>
      <c r="K1219" s="20">
        <f>'Locatie 9'!$Q134</f>
        <v>0</v>
      </c>
      <c r="L1219" s="20" t="str">
        <f>IFERROR(VLOOKUP(Table1[[#This Row],[Start]],Lijsten!$B$3:$C$74,2,FALSE),"")</f>
        <v/>
      </c>
      <c r="M1219" s="20" t="str">
        <f>IFERROR(VLOOKUP(Table1[[#This Row],[Eind]],Lijsten!$B$3:$C$74,2,FALSE),"")</f>
        <v/>
      </c>
      <c r="N1219" s="20"/>
      <c r="O1219">
        <f t="shared" si="22"/>
        <v>0</v>
      </c>
    </row>
    <row r="1220" spans="2:15">
      <c r="B1220">
        <v>9</v>
      </c>
      <c r="C1220" t="str">
        <f>'Locatie 9'!$B$3</f>
        <v>[Naam]</v>
      </c>
      <c r="D1220" t="s">
        <v>496</v>
      </c>
      <c r="E1220" t="s">
        <v>348</v>
      </c>
      <c r="F1220" t="s">
        <v>517</v>
      </c>
      <c r="G1220" t="s">
        <v>523</v>
      </c>
      <c r="H1220">
        <f>IF(Centraal!G$135=1,Centraal!I$135,'Locatie 9'!$J$135)</f>
        <v>0</v>
      </c>
      <c r="I1220" s="20">
        <f>'Locatie 9'!$O$135</f>
        <v>0</v>
      </c>
      <c r="J1220" s="20">
        <f>'Locatie 9'!$P135</f>
        <v>0</v>
      </c>
      <c r="K1220" s="20">
        <f>'Locatie 9'!$Q135</f>
        <v>0</v>
      </c>
      <c r="L1220" s="20" t="str">
        <f>IFERROR(VLOOKUP(Table1[[#This Row],[Start]],Lijsten!$B$3:$C$74,2,FALSE),"")</f>
        <v/>
      </c>
      <c r="M1220" s="20" t="str">
        <f>IFERROR(VLOOKUP(Table1[[#This Row],[Eind]],Lijsten!$B$3:$C$74,2,FALSE),"")</f>
        <v/>
      </c>
      <c r="N1220" s="20"/>
      <c r="O1220">
        <f t="shared" si="22"/>
        <v>0</v>
      </c>
    </row>
    <row r="1221" spans="2:15">
      <c r="B1221">
        <v>9</v>
      </c>
      <c r="C1221" t="str">
        <f>'Locatie 9'!$B$3</f>
        <v>[Naam]</v>
      </c>
      <c r="D1221" t="s">
        <v>496</v>
      </c>
      <c r="E1221" t="s">
        <v>350</v>
      </c>
      <c r="F1221" t="s">
        <v>518</v>
      </c>
      <c r="G1221" t="s">
        <v>50</v>
      </c>
      <c r="H1221">
        <f>IF(Centraal!G$136=1,Centraal!I$136,'Locatie 9'!$J$136)</f>
        <v>0</v>
      </c>
      <c r="I1221" s="20">
        <f>'Locatie 9'!$O$136</f>
        <v>0</v>
      </c>
      <c r="J1221" s="20">
        <f>'Locatie 9'!$P136</f>
        <v>0</v>
      </c>
      <c r="K1221" s="20">
        <f>'Locatie 9'!$Q136</f>
        <v>0</v>
      </c>
      <c r="L1221" s="20" t="str">
        <f>IFERROR(VLOOKUP(Table1[[#This Row],[Start]],Lijsten!$B$3:$C$74,2,FALSE),"")</f>
        <v/>
      </c>
      <c r="M1221" s="20" t="str">
        <f>IFERROR(VLOOKUP(Table1[[#This Row],[Eind]],Lijsten!$B$3:$C$74,2,FALSE),"")</f>
        <v/>
      </c>
      <c r="N1221" s="20"/>
      <c r="O1221">
        <f t="shared" si="22"/>
        <v>0</v>
      </c>
    </row>
    <row r="1222" spans="2:15">
      <c r="B1222">
        <v>9</v>
      </c>
      <c r="C1222" t="str">
        <f>'Locatie 9'!$B$3</f>
        <v>[Naam]</v>
      </c>
      <c r="D1222" t="s">
        <v>519</v>
      </c>
      <c r="E1222" t="s">
        <v>352</v>
      </c>
      <c r="F1222" t="s">
        <v>520</v>
      </c>
      <c r="G1222" t="s">
        <v>50</v>
      </c>
      <c r="H1222">
        <f>IF(Centraal!G$137=1,Centraal!I$137,'Locatie 9'!$J$137)</f>
        <v>0</v>
      </c>
      <c r="I1222" s="20">
        <f>'Locatie 9'!$O$137</f>
        <v>0</v>
      </c>
      <c r="J1222" s="20">
        <f>'Locatie 9'!$P137</f>
        <v>0</v>
      </c>
      <c r="K1222" s="20">
        <f>'Locatie 9'!$Q137</f>
        <v>0</v>
      </c>
      <c r="L1222" s="20" t="str">
        <f>IFERROR(VLOOKUP(Table1[[#This Row],[Start]],Lijsten!$B$3:$C$74,2,FALSE),"")</f>
        <v/>
      </c>
      <c r="M1222" s="20" t="str">
        <f>IFERROR(VLOOKUP(Table1[[#This Row],[Eind]],Lijsten!$B$3:$C$74,2,FALSE),"")</f>
        <v/>
      </c>
      <c r="N1222" s="20"/>
      <c r="O1222">
        <f t="shared" si="22"/>
        <v>0</v>
      </c>
    </row>
    <row r="1223" spans="2:15">
      <c r="B1223">
        <v>10</v>
      </c>
      <c r="C1223" t="str">
        <f>'Locatie 10'!$B$3</f>
        <v>[Naam]</v>
      </c>
      <c r="D1223" t="s">
        <v>384</v>
      </c>
      <c r="E1223" t="s">
        <v>32</v>
      </c>
      <c r="F1223" t="s">
        <v>385</v>
      </c>
      <c r="G1223" t="s">
        <v>35</v>
      </c>
      <c r="H1223">
        <f>IF(Centraal!G$16=1,Centraal!I$16,'Locatie 10'!$J$16)</f>
        <v>0</v>
      </c>
      <c r="I1223" s="20">
        <f>'Locatie 10'!$O$16</f>
        <v>0</v>
      </c>
      <c r="J1223" s="20">
        <f>'Locatie 10'!$P16</f>
        <v>0</v>
      </c>
      <c r="K1223" s="20">
        <f>'Locatie 10'!$Q16</f>
        <v>0</v>
      </c>
      <c r="L1223" s="20" t="str">
        <f>IFERROR(VLOOKUP(Table1[[#This Row],[Start]],Lijsten!$B$3:$C$74,2,FALSE),"")</f>
        <v/>
      </c>
      <c r="M1223" s="20" t="str">
        <f>IFERROR(VLOOKUP(Table1[[#This Row],[Eind]],Lijsten!$B$3:$C$74,2,FALSE),"")</f>
        <v/>
      </c>
      <c r="N1223" s="20"/>
      <c r="O1223">
        <f t="shared" si="22"/>
        <v>0</v>
      </c>
    </row>
    <row r="1224" spans="2:15">
      <c r="B1224">
        <v>10</v>
      </c>
      <c r="C1224" t="str">
        <f>'Locatie 10'!$B$3</f>
        <v>[Naam]</v>
      </c>
      <c r="D1224" t="s">
        <v>384</v>
      </c>
      <c r="E1224" t="s">
        <v>36</v>
      </c>
      <c r="F1224" t="s">
        <v>386</v>
      </c>
      <c r="G1224" t="s">
        <v>35</v>
      </c>
      <c r="H1224">
        <f>IF(Centraal!G$17=1,Centraal!I$17,'Locatie 10'!$J$17)</f>
        <v>0</v>
      </c>
      <c r="I1224" s="20">
        <f>'Locatie 10'!$O$17</f>
        <v>0</v>
      </c>
      <c r="J1224" s="20">
        <f>'Locatie 10'!$P17</f>
        <v>0</v>
      </c>
      <c r="K1224" s="20">
        <f>'Locatie 10'!$Q17</f>
        <v>0</v>
      </c>
      <c r="L1224" s="20" t="str">
        <f>IFERROR(VLOOKUP(Table1[[#This Row],[Start]],Lijsten!$B$3:$C$74,2,FALSE),"")</f>
        <v/>
      </c>
      <c r="M1224" s="20" t="str">
        <f>IFERROR(VLOOKUP(Table1[[#This Row],[Eind]],Lijsten!$B$3:$C$74,2,FALSE),"")</f>
        <v/>
      </c>
      <c r="N1224" s="20"/>
      <c r="O1224">
        <f t="shared" si="22"/>
        <v>0</v>
      </c>
    </row>
    <row r="1225" spans="2:15">
      <c r="B1225">
        <v>10</v>
      </c>
      <c r="C1225" t="str">
        <f>'Locatie 10'!$B$3</f>
        <v>[Naam]</v>
      </c>
      <c r="D1225" t="s">
        <v>384</v>
      </c>
      <c r="E1225" t="s">
        <v>40</v>
      </c>
      <c r="F1225" t="s">
        <v>387</v>
      </c>
      <c r="G1225" t="s">
        <v>35</v>
      </c>
      <c r="H1225">
        <f>IF(Centraal!G$18=1,Centraal!I$18,'Locatie 10'!$J$18)</f>
        <v>0</v>
      </c>
      <c r="I1225" s="20">
        <f>'Locatie 10'!$O$18</f>
        <v>0</v>
      </c>
      <c r="J1225" s="20">
        <f>'Locatie 10'!$P18</f>
        <v>0</v>
      </c>
      <c r="K1225" s="20">
        <f>'Locatie 10'!$Q18</f>
        <v>0</v>
      </c>
      <c r="L1225" s="20" t="str">
        <f>IFERROR(VLOOKUP(Table1[[#This Row],[Start]],Lijsten!$B$3:$C$74,2,FALSE),"")</f>
        <v/>
      </c>
      <c r="M1225" s="20" t="str">
        <f>IFERROR(VLOOKUP(Table1[[#This Row],[Eind]],Lijsten!$B$3:$C$74,2,FALSE),"")</f>
        <v/>
      </c>
      <c r="N1225" s="20"/>
      <c r="O1225">
        <f t="shared" si="22"/>
        <v>0</v>
      </c>
    </row>
    <row r="1226" spans="2:15">
      <c r="B1226">
        <v>10</v>
      </c>
      <c r="C1226" t="str">
        <f>'Locatie 10'!$B$3</f>
        <v>[Naam]</v>
      </c>
      <c r="D1226" t="s">
        <v>384</v>
      </c>
      <c r="E1226" t="s">
        <v>43</v>
      </c>
      <c r="F1226" t="s">
        <v>388</v>
      </c>
      <c r="G1226" t="s">
        <v>35</v>
      </c>
      <c r="H1226">
        <f>IF(Centraal!G$19=1,Centraal!I$19,'Locatie 10'!$J$19)</f>
        <v>0</v>
      </c>
      <c r="I1226" s="20">
        <f>'Locatie 10'!$O$19</f>
        <v>0</v>
      </c>
      <c r="J1226" s="20">
        <f>'Locatie 10'!$P19</f>
        <v>0</v>
      </c>
      <c r="K1226" s="20">
        <f>'Locatie 10'!$Q19</f>
        <v>0</v>
      </c>
      <c r="L1226" s="20" t="str">
        <f>IFERROR(VLOOKUP(Table1[[#This Row],[Start]],Lijsten!$B$3:$C$74,2,FALSE),"")</f>
        <v/>
      </c>
      <c r="M1226" s="20" t="str">
        <f>IFERROR(VLOOKUP(Table1[[#This Row],[Eind]],Lijsten!$B$3:$C$74,2,FALSE),"")</f>
        <v/>
      </c>
      <c r="N1226" s="20"/>
      <c r="O1226">
        <f t="shared" si="22"/>
        <v>0</v>
      </c>
    </row>
    <row r="1227" spans="2:15">
      <c r="B1227">
        <v>10</v>
      </c>
      <c r="C1227" t="str">
        <f>'Locatie 10'!$B$3</f>
        <v>[Naam]</v>
      </c>
      <c r="D1227" t="s">
        <v>384</v>
      </c>
      <c r="E1227" t="s">
        <v>46</v>
      </c>
      <c r="F1227" t="s">
        <v>389</v>
      </c>
      <c r="G1227" t="s">
        <v>35</v>
      </c>
      <c r="H1227">
        <f>IF(Centraal!G$20=1,Centraal!I$20,'Locatie 10'!$J$20)</f>
        <v>0</v>
      </c>
      <c r="I1227" s="20">
        <f>'Locatie 10'!$O$20</f>
        <v>0</v>
      </c>
      <c r="J1227" s="20">
        <f>'Locatie 10'!$P20</f>
        <v>0</v>
      </c>
      <c r="K1227" s="20">
        <f>'Locatie 10'!$Q20</f>
        <v>0</v>
      </c>
      <c r="L1227" s="20" t="str">
        <f>IFERROR(VLOOKUP(Table1[[#This Row],[Start]],Lijsten!$B$3:$C$74,2,FALSE),"")</f>
        <v/>
      </c>
      <c r="M1227" s="20" t="str">
        <f>IFERROR(VLOOKUP(Table1[[#This Row],[Eind]],Lijsten!$B$3:$C$74,2,FALSE),"")</f>
        <v/>
      </c>
      <c r="N1227" s="20"/>
      <c r="O1227">
        <f t="shared" si="22"/>
        <v>0</v>
      </c>
    </row>
    <row r="1228" spans="2:15">
      <c r="B1228">
        <v>10</v>
      </c>
      <c r="C1228" t="str">
        <f>'Locatie 10'!$B$3</f>
        <v>[Naam]</v>
      </c>
      <c r="D1228" t="s">
        <v>384</v>
      </c>
      <c r="E1228" t="s">
        <v>48</v>
      </c>
      <c r="F1228" t="s">
        <v>390</v>
      </c>
      <c r="G1228" t="s">
        <v>50</v>
      </c>
      <c r="H1228">
        <f>IF(Centraal!G$21=1,Centraal!I$21,'Locatie 10'!$J$21)</f>
        <v>0</v>
      </c>
      <c r="I1228" s="20">
        <f>'Locatie 10'!$O$21</f>
        <v>0</v>
      </c>
      <c r="J1228" s="20">
        <f>'Locatie 10'!$P21</f>
        <v>0</v>
      </c>
      <c r="K1228" s="20">
        <f>'Locatie 10'!$Q21</f>
        <v>0</v>
      </c>
      <c r="L1228" s="20" t="str">
        <f>IFERROR(VLOOKUP(Table1[[#This Row],[Start]],Lijsten!$B$3:$C$74,2,FALSE),"")</f>
        <v/>
      </c>
      <c r="M1228" s="20" t="str">
        <f>IFERROR(VLOOKUP(Table1[[#This Row],[Eind]],Lijsten!$B$3:$C$74,2,FALSE),"")</f>
        <v/>
      </c>
      <c r="N1228" s="20"/>
      <c r="O1228">
        <f t="shared" si="22"/>
        <v>0</v>
      </c>
    </row>
    <row r="1229" spans="2:15">
      <c r="B1229">
        <v>10</v>
      </c>
      <c r="C1229" t="str">
        <f>'Locatie 10'!$B$3</f>
        <v>[Naam]</v>
      </c>
      <c r="D1229" t="s">
        <v>384</v>
      </c>
      <c r="E1229" t="s">
        <v>51</v>
      </c>
      <c r="F1229" t="s">
        <v>391</v>
      </c>
      <c r="G1229" t="s">
        <v>50</v>
      </c>
      <c r="H1229">
        <f>IF(Centraal!G$22=1,Centraal!I$22,'Locatie 10'!$J$22)</f>
        <v>0</v>
      </c>
      <c r="I1229" s="20">
        <f>'Locatie 10'!$O$22</f>
        <v>0</v>
      </c>
      <c r="J1229" s="20">
        <f>'Locatie 10'!$P22</f>
        <v>0</v>
      </c>
      <c r="K1229" s="20">
        <f>'Locatie 10'!$Q22</f>
        <v>0</v>
      </c>
      <c r="L1229" s="20" t="str">
        <f>IFERROR(VLOOKUP(Table1[[#This Row],[Start]],Lijsten!$B$3:$C$74,2,FALSE),"")</f>
        <v/>
      </c>
      <c r="M1229" s="20" t="str">
        <f>IFERROR(VLOOKUP(Table1[[#This Row],[Eind]],Lijsten!$B$3:$C$74,2,FALSE),"")</f>
        <v/>
      </c>
      <c r="N1229" s="20"/>
      <c r="O1229">
        <f t="shared" si="22"/>
        <v>0</v>
      </c>
    </row>
    <row r="1230" spans="2:15">
      <c r="B1230">
        <v>10</v>
      </c>
      <c r="C1230" t="str">
        <f>'Locatie 10'!$B$3</f>
        <v>[Naam]</v>
      </c>
      <c r="D1230" t="s">
        <v>384</v>
      </c>
      <c r="E1230" t="s">
        <v>53</v>
      </c>
      <c r="F1230" t="s">
        <v>392</v>
      </c>
      <c r="G1230" t="s">
        <v>521</v>
      </c>
      <c r="H1230">
        <f>IF(Centraal!G$23=1,Centraal!I$23,'Locatie 10'!$J$23)</f>
        <v>0</v>
      </c>
      <c r="I1230" s="20">
        <f>'Locatie 10'!$O$23</f>
        <v>0</v>
      </c>
      <c r="J1230" s="20">
        <f>'Locatie 10'!$P23</f>
        <v>0</v>
      </c>
      <c r="K1230" s="20">
        <f>'Locatie 10'!$Q23</f>
        <v>0</v>
      </c>
      <c r="L1230" s="20" t="str">
        <f>IFERROR(VLOOKUP(Table1[[#This Row],[Start]],Lijsten!$B$3:$C$74,2,FALSE),"")</f>
        <v/>
      </c>
      <c r="M1230" s="20" t="str">
        <f>IFERROR(VLOOKUP(Table1[[#This Row],[Eind]],Lijsten!$B$3:$C$74,2,FALSE),"")</f>
        <v/>
      </c>
      <c r="N1230" s="20"/>
      <c r="O1230">
        <f t="shared" si="22"/>
        <v>0</v>
      </c>
    </row>
    <row r="1231" spans="2:15">
      <c r="B1231">
        <v>10</v>
      </c>
      <c r="C1231" t="str">
        <f>'Locatie 10'!$B$3</f>
        <v>[Naam]</v>
      </c>
      <c r="D1231" t="s">
        <v>384</v>
      </c>
      <c r="E1231" t="s">
        <v>57</v>
      </c>
      <c r="F1231" t="s">
        <v>393</v>
      </c>
      <c r="G1231" t="s">
        <v>522</v>
      </c>
      <c r="H1231">
        <f>IF(Centraal!G$24=1,Centraal!I$24,'Locatie 10'!$J$24)</f>
        <v>0</v>
      </c>
      <c r="I1231" s="20">
        <f>'Locatie 10'!$O$24</f>
        <v>0</v>
      </c>
      <c r="J1231" s="20">
        <f>'Locatie 10'!$P24</f>
        <v>0</v>
      </c>
      <c r="K1231" s="20">
        <f>'Locatie 10'!$Q24</f>
        <v>0</v>
      </c>
      <c r="L1231" s="20" t="str">
        <f>IFERROR(VLOOKUP(Table1[[#This Row],[Start]],Lijsten!$B$3:$C$74,2,FALSE),"")</f>
        <v/>
      </c>
      <c r="M1231" s="20" t="str">
        <f>IFERROR(VLOOKUP(Table1[[#This Row],[Eind]],Lijsten!$B$3:$C$74,2,FALSE),"")</f>
        <v/>
      </c>
      <c r="N1231" s="20"/>
      <c r="O1231">
        <f t="shared" si="22"/>
        <v>0</v>
      </c>
    </row>
    <row r="1232" spans="2:15">
      <c r="B1232">
        <v>10</v>
      </c>
      <c r="C1232" t="str">
        <f>'Locatie 10'!$B$3</f>
        <v>[Naam]</v>
      </c>
      <c r="D1232" t="s">
        <v>384</v>
      </c>
      <c r="E1232" t="s">
        <v>60</v>
      </c>
      <c r="F1232" t="s">
        <v>394</v>
      </c>
      <c r="G1232" t="s">
        <v>50</v>
      </c>
      <c r="H1232">
        <f>IF(Centraal!G$25=1,Centraal!I$25,'Locatie 10'!$J$25)</f>
        <v>0</v>
      </c>
      <c r="I1232" s="20">
        <f>'Locatie 10'!$O$25</f>
        <v>0</v>
      </c>
      <c r="J1232" s="20">
        <f>'Locatie 10'!$P25</f>
        <v>0</v>
      </c>
      <c r="K1232" s="20">
        <f>'Locatie 10'!$Q25</f>
        <v>0</v>
      </c>
      <c r="L1232" s="20" t="str">
        <f>IFERROR(VLOOKUP(Table1[[#This Row],[Start]],Lijsten!$B$3:$C$74,2,FALSE),"")</f>
        <v/>
      </c>
      <c r="M1232" s="20" t="str">
        <f>IFERROR(VLOOKUP(Table1[[#This Row],[Eind]],Lijsten!$B$3:$C$74,2,FALSE),"")</f>
        <v/>
      </c>
      <c r="N1232" s="20"/>
      <c r="O1232">
        <f t="shared" si="22"/>
        <v>0</v>
      </c>
    </row>
    <row r="1233" spans="2:15">
      <c r="B1233">
        <v>10</v>
      </c>
      <c r="C1233" t="str">
        <f>'Locatie 10'!$B$3</f>
        <v>[Naam]</v>
      </c>
      <c r="D1233" t="s">
        <v>395</v>
      </c>
      <c r="E1233" t="s">
        <v>62</v>
      </c>
      <c r="F1233" t="s">
        <v>396</v>
      </c>
      <c r="G1233" t="s">
        <v>35</v>
      </c>
      <c r="H1233">
        <f>IF(Centraal!G$26=1,Centraal!I$26,'Locatie 10'!$J$26)</f>
        <v>0</v>
      </c>
      <c r="I1233" s="20">
        <f>'Locatie 10'!$O$26</f>
        <v>0</v>
      </c>
      <c r="J1233" s="20">
        <f>'Locatie 10'!$P26</f>
        <v>0</v>
      </c>
      <c r="K1233" s="20">
        <f>'Locatie 10'!$Q26</f>
        <v>0</v>
      </c>
      <c r="L1233" s="20" t="str">
        <f>IFERROR(VLOOKUP(Table1[[#This Row],[Start]],Lijsten!$B$3:$C$74,2,FALSE),"")</f>
        <v/>
      </c>
      <c r="M1233" s="20" t="str">
        <f>IFERROR(VLOOKUP(Table1[[#This Row],[Eind]],Lijsten!$B$3:$C$74,2,FALSE),"")</f>
        <v/>
      </c>
      <c r="N1233" s="20"/>
      <c r="O1233">
        <f t="shared" si="22"/>
        <v>0</v>
      </c>
    </row>
    <row r="1234" spans="2:15">
      <c r="B1234">
        <v>10</v>
      </c>
      <c r="C1234" t="str">
        <f>'Locatie 10'!$B$3</f>
        <v>[Naam]</v>
      </c>
      <c r="D1234" t="s">
        <v>395</v>
      </c>
      <c r="E1234" t="s">
        <v>65</v>
      </c>
      <c r="F1234" t="s">
        <v>397</v>
      </c>
      <c r="G1234" t="s">
        <v>35</v>
      </c>
      <c r="H1234">
        <f>IF(Centraal!G$27=1,Centraal!I$27,'Locatie 10'!$J$27)</f>
        <v>0</v>
      </c>
      <c r="I1234" s="20">
        <f>'Locatie 10'!$O$27</f>
        <v>0</v>
      </c>
      <c r="J1234" s="20">
        <f>'Locatie 10'!$P27</f>
        <v>0</v>
      </c>
      <c r="K1234" s="20">
        <f>'Locatie 10'!$Q27</f>
        <v>0</v>
      </c>
      <c r="L1234" s="20" t="str">
        <f>IFERROR(VLOOKUP(Table1[[#This Row],[Start]],Lijsten!$B$3:$C$74,2,FALSE),"")</f>
        <v/>
      </c>
      <c r="M1234" s="20" t="str">
        <f>IFERROR(VLOOKUP(Table1[[#This Row],[Eind]],Lijsten!$B$3:$C$74,2,FALSE),"")</f>
        <v/>
      </c>
      <c r="N1234" s="20"/>
      <c r="O1234">
        <f t="shared" si="22"/>
        <v>0</v>
      </c>
    </row>
    <row r="1235" spans="2:15">
      <c r="B1235">
        <v>10</v>
      </c>
      <c r="C1235" t="str">
        <f>'Locatie 10'!$B$3</f>
        <v>[Naam]</v>
      </c>
      <c r="D1235" t="s">
        <v>395</v>
      </c>
      <c r="E1235" t="s">
        <v>68</v>
      </c>
      <c r="F1235" t="s">
        <v>398</v>
      </c>
      <c r="G1235" t="s">
        <v>521</v>
      </c>
      <c r="H1235">
        <f>IF(Centraal!G$28=1,Centraal!I$28,'Locatie 10'!$J$28)</f>
        <v>0</v>
      </c>
      <c r="I1235" s="20">
        <f>'Locatie 10'!$O$28</f>
        <v>0</v>
      </c>
      <c r="J1235" s="20">
        <f>'Locatie 10'!$P28</f>
        <v>0</v>
      </c>
      <c r="K1235" s="20">
        <f>'Locatie 10'!$Q28</f>
        <v>0</v>
      </c>
      <c r="L1235" s="20" t="str">
        <f>IFERROR(VLOOKUP(Table1[[#This Row],[Start]],Lijsten!$B$3:$C$74,2,FALSE),"")</f>
        <v/>
      </c>
      <c r="M1235" s="20" t="str">
        <f>IFERROR(VLOOKUP(Table1[[#This Row],[Eind]],Lijsten!$B$3:$C$74,2,FALSE),"")</f>
        <v/>
      </c>
      <c r="N1235" s="20"/>
      <c r="O1235">
        <f t="shared" si="22"/>
        <v>0</v>
      </c>
    </row>
    <row r="1236" spans="2:15">
      <c r="B1236">
        <v>10</v>
      </c>
      <c r="C1236" t="str">
        <f>'Locatie 10'!$B$3</f>
        <v>[Naam]</v>
      </c>
      <c r="D1236" t="s">
        <v>395</v>
      </c>
      <c r="E1236" t="s">
        <v>71</v>
      </c>
      <c r="F1236" t="s">
        <v>399</v>
      </c>
      <c r="G1236" t="s">
        <v>50</v>
      </c>
      <c r="H1236">
        <f>IF(Centraal!G$29=1,Centraal!I$29,'Locatie 10'!$J$29)</f>
        <v>0</v>
      </c>
      <c r="I1236" s="20">
        <f>'Locatie 10'!$O$29</f>
        <v>0</v>
      </c>
      <c r="J1236" s="20">
        <f>'Locatie 10'!$P29</f>
        <v>0</v>
      </c>
      <c r="K1236" s="20">
        <f>'Locatie 10'!$Q29</f>
        <v>0</v>
      </c>
      <c r="L1236" s="20" t="str">
        <f>IFERROR(VLOOKUP(Table1[[#This Row],[Start]],Lijsten!$B$3:$C$74,2,FALSE),"")</f>
        <v/>
      </c>
      <c r="M1236" s="20" t="str">
        <f>IFERROR(VLOOKUP(Table1[[#This Row],[Eind]],Lijsten!$B$3:$C$74,2,FALSE),"")</f>
        <v/>
      </c>
      <c r="N1236" s="20"/>
      <c r="O1236">
        <f t="shared" si="22"/>
        <v>0</v>
      </c>
    </row>
    <row r="1237" spans="2:15">
      <c r="B1237">
        <v>10</v>
      </c>
      <c r="C1237" t="str">
        <f>'Locatie 10'!$B$3</f>
        <v>[Naam]</v>
      </c>
      <c r="D1237" t="s">
        <v>395</v>
      </c>
      <c r="E1237" t="s">
        <v>74</v>
      </c>
      <c r="F1237" t="s">
        <v>400</v>
      </c>
      <c r="G1237" t="s">
        <v>50</v>
      </c>
      <c r="H1237">
        <f>IF(Centraal!G$30=1,Centraal!I$30,'Locatie 10'!$J$30)</f>
        <v>0</v>
      </c>
      <c r="I1237" s="20">
        <f>'Locatie 10'!$O$30</f>
        <v>0</v>
      </c>
      <c r="J1237" s="20">
        <f>'Locatie 10'!$P30</f>
        <v>0</v>
      </c>
      <c r="K1237" s="20">
        <f>'Locatie 10'!$Q30</f>
        <v>0</v>
      </c>
      <c r="L1237" s="20" t="str">
        <f>IFERROR(VLOOKUP(Table1[[#This Row],[Start]],Lijsten!$B$3:$C$74,2,FALSE),"")</f>
        <v/>
      </c>
      <c r="M1237" s="20" t="str">
        <f>IFERROR(VLOOKUP(Table1[[#This Row],[Eind]],Lijsten!$B$3:$C$74,2,FALSE),"")</f>
        <v/>
      </c>
      <c r="N1237" s="20"/>
      <c r="O1237">
        <f t="shared" si="22"/>
        <v>0</v>
      </c>
    </row>
    <row r="1238" spans="2:15">
      <c r="B1238">
        <v>10</v>
      </c>
      <c r="C1238" t="str">
        <f>'Locatie 10'!$B$3</f>
        <v>[Naam]</v>
      </c>
      <c r="D1238" t="s">
        <v>395</v>
      </c>
      <c r="E1238" t="s">
        <v>77</v>
      </c>
      <c r="F1238" t="s">
        <v>401</v>
      </c>
      <c r="G1238" t="s">
        <v>50</v>
      </c>
      <c r="H1238">
        <f>IF(Centraal!G$31=1,Centraal!I$31,'Locatie 10'!$J$31)</f>
        <v>0</v>
      </c>
      <c r="I1238" s="20">
        <f>'Locatie 10'!$O$31</f>
        <v>0</v>
      </c>
      <c r="J1238" s="20">
        <f>'Locatie 10'!$P31</f>
        <v>0</v>
      </c>
      <c r="K1238" s="20">
        <f>'Locatie 10'!$Q31</f>
        <v>0</v>
      </c>
      <c r="L1238" s="20" t="str">
        <f>IFERROR(VLOOKUP(Table1[[#This Row],[Start]],Lijsten!$B$3:$C$74,2,FALSE),"")</f>
        <v/>
      </c>
      <c r="M1238" s="20" t="str">
        <f>IFERROR(VLOOKUP(Table1[[#This Row],[Eind]],Lijsten!$B$3:$C$74,2,FALSE),"")</f>
        <v/>
      </c>
      <c r="N1238" s="20"/>
      <c r="O1238">
        <f t="shared" si="22"/>
        <v>0</v>
      </c>
    </row>
    <row r="1239" spans="2:15">
      <c r="B1239">
        <v>10</v>
      </c>
      <c r="C1239" t="str">
        <f>'Locatie 10'!$B$3</f>
        <v>[Naam]</v>
      </c>
      <c r="D1239" t="s">
        <v>395</v>
      </c>
      <c r="E1239" t="s">
        <v>80</v>
      </c>
      <c r="F1239" t="s">
        <v>402</v>
      </c>
      <c r="G1239" t="s">
        <v>523</v>
      </c>
      <c r="H1239">
        <f>IF(Centraal!G$32=1,Centraal!I$32,'Locatie 10'!$J$32)</f>
        <v>0</v>
      </c>
      <c r="I1239" s="20">
        <f>'Locatie 10'!$O$32</f>
        <v>0</v>
      </c>
      <c r="J1239" s="20">
        <f>'Locatie 10'!$P32</f>
        <v>0</v>
      </c>
      <c r="K1239" s="20">
        <f>'Locatie 10'!$Q32</f>
        <v>0</v>
      </c>
      <c r="L1239" s="20" t="str">
        <f>IFERROR(VLOOKUP(Table1[[#This Row],[Start]],Lijsten!$B$3:$C$74,2,FALSE),"")</f>
        <v/>
      </c>
      <c r="M1239" s="20" t="str">
        <f>IFERROR(VLOOKUP(Table1[[#This Row],[Eind]],Lijsten!$B$3:$C$74,2,FALSE),"")</f>
        <v/>
      </c>
      <c r="N1239" s="20"/>
      <c r="O1239">
        <f t="shared" si="22"/>
        <v>0</v>
      </c>
    </row>
    <row r="1240" spans="2:15">
      <c r="B1240">
        <v>10</v>
      </c>
      <c r="C1240" t="str">
        <f>'Locatie 10'!$B$3</f>
        <v>[Naam]</v>
      </c>
      <c r="D1240" t="s">
        <v>403</v>
      </c>
      <c r="E1240" t="s">
        <v>83</v>
      </c>
      <c r="F1240" t="s">
        <v>404</v>
      </c>
      <c r="G1240" t="s">
        <v>35</v>
      </c>
      <c r="H1240">
        <f>IF(Centraal!G$33=1,Centraal!I$33,'Locatie 10'!$J$33)</f>
        <v>0</v>
      </c>
      <c r="I1240" s="20">
        <f>'Locatie 10'!$O$33</f>
        <v>0</v>
      </c>
      <c r="J1240" s="20">
        <f>'Locatie 10'!$P33</f>
        <v>0</v>
      </c>
      <c r="K1240" s="20">
        <f>'Locatie 10'!$Q33</f>
        <v>0</v>
      </c>
      <c r="L1240" s="20" t="str">
        <f>IFERROR(VLOOKUP(Table1[[#This Row],[Start]],Lijsten!$B$3:$C$74,2,FALSE),"")</f>
        <v/>
      </c>
      <c r="M1240" s="20" t="str">
        <f>IFERROR(VLOOKUP(Table1[[#This Row],[Eind]],Lijsten!$B$3:$C$74,2,FALSE),"")</f>
        <v/>
      </c>
      <c r="N1240" s="20"/>
      <c r="O1240">
        <f t="shared" si="22"/>
        <v>0</v>
      </c>
    </row>
    <row r="1241" spans="2:15">
      <c r="B1241">
        <v>10</v>
      </c>
      <c r="C1241" t="str">
        <f>'Locatie 10'!$B$3</f>
        <v>[Naam]</v>
      </c>
      <c r="D1241" t="s">
        <v>403</v>
      </c>
      <c r="E1241" t="s">
        <v>86</v>
      </c>
      <c r="F1241" t="s">
        <v>405</v>
      </c>
      <c r="G1241" t="s">
        <v>50</v>
      </c>
      <c r="H1241">
        <f>IF(Centraal!G$34=1,Centraal!I$34,'Locatie 10'!$J$34)</f>
        <v>0</v>
      </c>
      <c r="I1241" s="20">
        <f>'Locatie 10'!$O$34</f>
        <v>0</v>
      </c>
      <c r="J1241" s="20">
        <f>'Locatie 10'!$P34</f>
        <v>0</v>
      </c>
      <c r="K1241" s="20">
        <f>'Locatie 10'!$Q34</f>
        <v>0</v>
      </c>
      <c r="L1241" s="20" t="str">
        <f>IFERROR(VLOOKUP(Table1[[#This Row],[Start]],Lijsten!$B$3:$C$74,2,FALSE),"")</f>
        <v/>
      </c>
      <c r="M1241" s="20" t="str">
        <f>IFERROR(VLOOKUP(Table1[[#This Row],[Eind]],Lijsten!$B$3:$C$74,2,FALSE),"")</f>
        <v/>
      </c>
      <c r="N1241" s="20"/>
      <c r="O1241">
        <f t="shared" si="22"/>
        <v>0</v>
      </c>
    </row>
    <row r="1242" spans="2:15">
      <c r="B1242">
        <v>10</v>
      </c>
      <c r="C1242" t="str">
        <f>'Locatie 10'!$B$3</f>
        <v>[Naam]</v>
      </c>
      <c r="D1242" t="s">
        <v>403</v>
      </c>
      <c r="E1242" t="s">
        <v>88</v>
      </c>
      <c r="F1242" t="s">
        <v>406</v>
      </c>
      <c r="G1242" t="s">
        <v>35</v>
      </c>
      <c r="H1242">
        <f>IF(Centraal!G$35=1,Centraal!I$35,'Locatie 10'!$J$35)</f>
        <v>0</v>
      </c>
      <c r="I1242" s="20">
        <f>'Locatie 10'!$O$35</f>
        <v>0</v>
      </c>
      <c r="J1242" s="20">
        <f>'Locatie 10'!$P35</f>
        <v>0</v>
      </c>
      <c r="K1242" s="20">
        <f>'Locatie 10'!$Q35</f>
        <v>0</v>
      </c>
      <c r="L1242" s="20" t="str">
        <f>IFERROR(VLOOKUP(Table1[[#This Row],[Start]],Lijsten!$B$3:$C$74,2,FALSE),"")</f>
        <v/>
      </c>
      <c r="M1242" s="20" t="str">
        <f>IFERROR(VLOOKUP(Table1[[#This Row],[Eind]],Lijsten!$B$3:$C$74,2,FALSE),"")</f>
        <v/>
      </c>
      <c r="N1242" s="20"/>
      <c r="O1242">
        <f t="shared" si="22"/>
        <v>0</v>
      </c>
    </row>
    <row r="1243" spans="2:15">
      <c r="B1243">
        <v>10</v>
      </c>
      <c r="C1243" t="str">
        <f>'Locatie 10'!$B$3</f>
        <v>[Naam]</v>
      </c>
      <c r="D1243" t="s">
        <v>403</v>
      </c>
      <c r="E1243" t="s">
        <v>91</v>
      </c>
      <c r="F1243" t="s">
        <v>407</v>
      </c>
      <c r="G1243" t="s">
        <v>523</v>
      </c>
      <c r="H1243">
        <f>IF(Centraal!G$36=1,Centraal!I$36,'Locatie 10'!$J$36)</f>
        <v>0</v>
      </c>
      <c r="I1243" s="20">
        <f>'Locatie 10'!$O$36</f>
        <v>0</v>
      </c>
      <c r="J1243" s="20">
        <f>'Locatie 10'!$P36</f>
        <v>0</v>
      </c>
      <c r="K1243" s="20">
        <f>'Locatie 10'!$Q36</f>
        <v>0</v>
      </c>
      <c r="L1243" s="20" t="str">
        <f>IFERROR(VLOOKUP(Table1[[#This Row],[Start]],Lijsten!$B$3:$C$74,2,FALSE),"")</f>
        <v/>
      </c>
      <c r="M1243" s="20" t="str">
        <f>IFERROR(VLOOKUP(Table1[[#This Row],[Eind]],Lijsten!$B$3:$C$74,2,FALSE),"")</f>
        <v/>
      </c>
      <c r="N1243" s="20"/>
      <c r="O1243">
        <f t="shared" si="22"/>
        <v>0</v>
      </c>
    </row>
    <row r="1244" spans="2:15">
      <c r="B1244">
        <v>10</v>
      </c>
      <c r="C1244" t="str">
        <f>'Locatie 10'!$B$3</f>
        <v>[Naam]</v>
      </c>
      <c r="D1244" t="s">
        <v>403</v>
      </c>
      <c r="E1244" t="s">
        <v>94</v>
      </c>
      <c r="F1244" t="s">
        <v>408</v>
      </c>
      <c r="G1244" t="s">
        <v>50</v>
      </c>
      <c r="H1244">
        <f>IF(Centraal!G$37=1,Centraal!I$37,'Locatie 10'!$J$37)</f>
        <v>0</v>
      </c>
      <c r="I1244" s="20">
        <f>'Locatie 10'!$O$37</f>
        <v>0</v>
      </c>
      <c r="J1244" s="20">
        <f>'Locatie 10'!$P37</f>
        <v>0</v>
      </c>
      <c r="K1244" s="20">
        <f>'Locatie 10'!$Q37</f>
        <v>0</v>
      </c>
      <c r="L1244" s="20" t="str">
        <f>IFERROR(VLOOKUP(Table1[[#This Row],[Start]],Lijsten!$B$3:$C$74,2,FALSE),"")</f>
        <v/>
      </c>
      <c r="M1244" s="20" t="str">
        <f>IFERROR(VLOOKUP(Table1[[#This Row],[Eind]],Lijsten!$B$3:$C$74,2,FALSE),"")</f>
        <v/>
      </c>
      <c r="N1244" s="20"/>
      <c r="O1244">
        <f t="shared" si="22"/>
        <v>0</v>
      </c>
    </row>
    <row r="1245" spans="2:15">
      <c r="B1245">
        <v>10</v>
      </c>
      <c r="C1245" t="str">
        <f>'Locatie 10'!$B$3</f>
        <v>[Naam]</v>
      </c>
      <c r="D1245" t="s">
        <v>409</v>
      </c>
      <c r="E1245" t="s">
        <v>97</v>
      </c>
      <c r="F1245" t="s">
        <v>410</v>
      </c>
      <c r="G1245" t="s">
        <v>521</v>
      </c>
      <c r="H1245">
        <f>IF(Centraal!G$38=1,Centraal!I$38,'Locatie 10'!$J$38)</f>
        <v>0</v>
      </c>
      <c r="I1245" s="20">
        <f>'Locatie 10'!$O$38</f>
        <v>0</v>
      </c>
      <c r="J1245" s="20">
        <f>'Locatie 10'!$P38</f>
        <v>0</v>
      </c>
      <c r="K1245" s="20">
        <f>'Locatie 10'!$Q38</f>
        <v>0</v>
      </c>
      <c r="L1245" s="20" t="str">
        <f>IFERROR(VLOOKUP(Table1[[#This Row],[Start]],Lijsten!$B$3:$C$74,2,FALSE),"")</f>
        <v/>
      </c>
      <c r="M1245" s="20" t="str">
        <f>IFERROR(VLOOKUP(Table1[[#This Row],[Eind]],Lijsten!$B$3:$C$74,2,FALSE),"")</f>
        <v/>
      </c>
      <c r="N1245" s="20"/>
      <c r="O1245">
        <f t="shared" si="22"/>
        <v>0</v>
      </c>
    </row>
    <row r="1246" spans="2:15">
      <c r="B1246">
        <v>10</v>
      </c>
      <c r="C1246" t="str">
        <f>'Locatie 10'!$B$3</f>
        <v>[Naam]</v>
      </c>
      <c r="D1246" t="s">
        <v>409</v>
      </c>
      <c r="E1246" t="s">
        <v>100</v>
      </c>
      <c r="F1246" t="s">
        <v>411</v>
      </c>
      <c r="G1246" t="s">
        <v>35</v>
      </c>
      <c r="H1246">
        <f>IF(Centraal!G$39=1,Centraal!I$39,'Locatie 10'!$J$39)</f>
        <v>0</v>
      </c>
      <c r="I1246" s="20">
        <f>'Locatie 10'!$O$39</f>
        <v>0</v>
      </c>
      <c r="J1246" s="20">
        <f>'Locatie 10'!$P39</f>
        <v>0</v>
      </c>
      <c r="K1246" s="20">
        <f>'Locatie 10'!$Q39</f>
        <v>0</v>
      </c>
      <c r="L1246" s="20" t="str">
        <f>IFERROR(VLOOKUP(Table1[[#This Row],[Start]],Lijsten!$B$3:$C$74,2,FALSE),"")</f>
        <v/>
      </c>
      <c r="M1246" s="20" t="str">
        <f>IFERROR(VLOOKUP(Table1[[#This Row],[Eind]],Lijsten!$B$3:$C$74,2,FALSE),"")</f>
        <v/>
      </c>
      <c r="N1246" s="20"/>
      <c r="O1246">
        <f t="shared" si="22"/>
        <v>0</v>
      </c>
    </row>
    <row r="1247" spans="2:15">
      <c r="B1247">
        <v>10</v>
      </c>
      <c r="C1247" t="str">
        <f>'Locatie 10'!$B$3</f>
        <v>[Naam]</v>
      </c>
      <c r="D1247" t="s">
        <v>409</v>
      </c>
      <c r="E1247" t="s">
        <v>103</v>
      </c>
      <c r="F1247" t="s">
        <v>412</v>
      </c>
      <c r="G1247" t="s">
        <v>35</v>
      </c>
      <c r="H1247">
        <f>IF(Centraal!G$40=1,Centraal!I$40,'Locatie 10'!$J$40)</f>
        <v>0</v>
      </c>
      <c r="I1247" s="20">
        <f>'Locatie 10'!$O$40</f>
        <v>0</v>
      </c>
      <c r="J1247" s="20">
        <f>'Locatie 10'!$P40</f>
        <v>0</v>
      </c>
      <c r="K1247" s="20">
        <f>'Locatie 10'!$Q40</f>
        <v>0</v>
      </c>
      <c r="L1247" s="20" t="str">
        <f>IFERROR(VLOOKUP(Table1[[#This Row],[Start]],Lijsten!$B$3:$C$74,2,FALSE),"")</f>
        <v/>
      </c>
      <c r="M1247" s="20" t="str">
        <f>IFERROR(VLOOKUP(Table1[[#This Row],[Eind]],Lijsten!$B$3:$C$74,2,FALSE),"")</f>
        <v/>
      </c>
      <c r="N1247" s="20"/>
      <c r="O1247">
        <f t="shared" si="22"/>
        <v>0</v>
      </c>
    </row>
    <row r="1248" spans="2:15">
      <c r="B1248">
        <v>10</v>
      </c>
      <c r="C1248" t="str">
        <f>'Locatie 10'!$B$3</f>
        <v>[Naam]</v>
      </c>
      <c r="D1248" t="s">
        <v>409</v>
      </c>
      <c r="E1248" t="s">
        <v>106</v>
      </c>
      <c r="F1248" t="s">
        <v>413</v>
      </c>
      <c r="G1248" t="s">
        <v>35</v>
      </c>
      <c r="H1248">
        <f>IF(Centraal!G$41=1,Centraal!I$41,'Locatie 10'!$J$41)</f>
        <v>0</v>
      </c>
      <c r="I1248" s="20">
        <f>'Locatie 10'!$O$41</f>
        <v>0</v>
      </c>
      <c r="J1248" s="20">
        <f>'Locatie 10'!$P41</f>
        <v>0</v>
      </c>
      <c r="K1248" s="20">
        <f>'Locatie 10'!$Q41</f>
        <v>0</v>
      </c>
      <c r="L1248" s="20" t="str">
        <f>IFERROR(VLOOKUP(Table1[[#This Row],[Start]],Lijsten!$B$3:$C$74,2,FALSE),"")</f>
        <v/>
      </c>
      <c r="M1248" s="20" t="str">
        <f>IFERROR(VLOOKUP(Table1[[#This Row],[Eind]],Lijsten!$B$3:$C$74,2,FALSE),"")</f>
        <v/>
      </c>
      <c r="N1248" s="20"/>
      <c r="O1248">
        <f t="shared" si="22"/>
        <v>0</v>
      </c>
    </row>
    <row r="1249" spans="2:15">
      <c r="B1249">
        <v>10</v>
      </c>
      <c r="C1249" t="str">
        <f>'Locatie 10'!$B$3</f>
        <v>[Naam]</v>
      </c>
      <c r="D1249" t="s">
        <v>409</v>
      </c>
      <c r="E1249" t="s">
        <v>109</v>
      </c>
      <c r="F1249" t="s">
        <v>414</v>
      </c>
      <c r="G1249" t="s">
        <v>523</v>
      </c>
      <c r="H1249">
        <f>IF(Centraal!G$42=1,Centraal!I$42,'Locatie 10'!$J$42)</f>
        <v>0</v>
      </c>
      <c r="I1249" s="20">
        <f>'Locatie 10'!$O$42</f>
        <v>0</v>
      </c>
      <c r="J1249" s="20">
        <f>'Locatie 10'!$P42</f>
        <v>0</v>
      </c>
      <c r="K1249" s="20">
        <f>'Locatie 10'!$Q42</f>
        <v>0</v>
      </c>
      <c r="L1249" s="20" t="str">
        <f>IFERROR(VLOOKUP(Table1[[#This Row],[Start]],Lijsten!$B$3:$C$74,2,FALSE),"")</f>
        <v/>
      </c>
      <c r="M1249" s="20" t="str">
        <f>IFERROR(VLOOKUP(Table1[[#This Row],[Eind]],Lijsten!$B$3:$C$74,2,FALSE),"")</f>
        <v/>
      </c>
      <c r="N1249" s="20"/>
      <c r="O1249">
        <f t="shared" si="22"/>
        <v>0</v>
      </c>
    </row>
    <row r="1250" spans="2:15">
      <c r="B1250">
        <v>10</v>
      </c>
      <c r="C1250" t="str">
        <f>'Locatie 10'!$B$3</f>
        <v>[Naam]</v>
      </c>
      <c r="D1250" t="s">
        <v>409</v>
      </c>
      <c r="E1250" t="s">
        <v>112</v>
      </c>
      <c r="F1250" t="s">
        <v>415</v>
      </c>
      <c r="G1250" t="s">
        <v>50</v>
      </c>
      <c r="H1250">
        <f>IF(Centraal!G$43=1,Centraal!I$43,'Locatie 10'!$J$43)</f>
        <v>0</v>
      </c>
      <c r="I1250" s="20">
        <f>'Locatie 10'!$O$43</f>
        <v>0</v>
      </c>
      <c r="J1250" s="20">
        <f>'Locatie 10'!$P43</f>
        <v>0</v>
      </c>
      <c r="K1250" s="20">
        <f>'Locatie 10'!$Q43</f>
        <v>0</v>
      </c>
      <c r="L1250" s="20" t="str">
        <f>IFERROR(VLOOKUP(Table1[[#This Row],[Start]],Lijsten!$B$3:$C$74,2,FALSE),"")</f>
        <v/>
      </c>
      <c r="M1250" s="20" t="str">
        <f>IFERROR(VLOOKUP(Table1[[#This Row],[Eind]],Lijsten!$B$3:$C$74,2,FALSE),"")</f>
        <v/>
      </c>
      <c r="N1250" s="20"/>
      <c r="O1250">
        <f t="shared" si="22"/>
        <v>0</v>
      </c>
    </row>
    <row r="1251" spans="2:15">
      <c r="B1251">
        <v>10</v>
      </c>
      <c r="C1251" t="str">
        <f>'Locatie 10'!$B$3</f>
        <v>[Naam]</v>
      </c>
      <c r="D1251" t="s">
        <v>416</v>
      </c>
      <c r="E1251" t="s">
        <v>115</v>
      </c>
      <c r="F1251" t="s">
        <v>417</v>
      </c>
      <c r="G1251" t="s">
        <v>35</v>
      </c>
      <c r="H1251">
        <f>IF(Centraal!G$44=1,Centraal!I$44,'Locatie 10'!$J$44)</f>
        <v>0</v>
      </c>
      <c r="I1251" s="20">
        <f>'Locatie 10'!$O$44</f>
        <v>0</v>
      </c>
      <c r="J1251" s="20">
        <f>'Locatie 10'!$P44</f>
        <v>0</v>
      </c>
      <c r="K1251" s="20">
        <f>'Locatie 10'!$Q44</f>
        <v>0</v>
      </c>
      <c r="L1251" s="20" t="str">
        <f>IFERROR(VLOOKUP(Table1[[#This Row],[Start]],Lijsten!$B$3:$C$74,2,FALSE),"")</f>
        <v/>
      </c>
      <c r="M1251" s="20" t="str">
        <f>IFERROR(VLOOKUP(Table1[[#This Row],[Eind]],Lijsten!$B$3:$C$74,2,FALSE),"")</f>
        <v/>
      </c>
      <c r="N1251" s="20"/>
      <c r="O1251">
        <f t="shared" si="22"/>
        <v>0</v>
      </c>
    </row>
    <row r="1252" spans="2:15">
      <c r="B1252">
        <v>10</v>
      </c>
      <c r="C1252" t="str">
        <f>'Locatie 10'!$B$3</f>
        <v>[Naam]</v>
      </c>
      <c r="D1252" t="s">
        <v>416</v>
      </c>
      <c r="E1252" t="s">
        <v>118</v>
      </c>
      <c r="F1252" t="s">
        <v>418</v>
      </c>
      <c r="G1252" t="s">
        <v>35</v>
      </c>
      <c r="H1252">
        <f>IF(Centraal!G$45=1,Centraal!I$45,'Locatie 10'!$J$45)</f>
        <v>0</v>
      </c>
      <c r="I1252" s="20">
        <f>'Locatie 10'!$O$45</f>
        <v>0</v>
      </c>
      <c r="J1252" s="20">
        <f>'Locatie 10'!$P45</f>
        <v>0</v>
      </c>
      <c r="K1252" s="20">
        <f>'Locatie 10'!$Q45</f>
        <v>0</v>
      </c>
      <c r="L1252" s="20" t="str">
        <f>IFERROR(VLOOKUP(Table1[[#This Row],[Start]],Lijsten!$B$3:$C$74,2,FALSE),"")</f>
        <v/>
      </c>
      <c r="M1252" s="20" t="str">
        <f>IFERROR(VLOOKUP(Table1[[#This Row],[Eind]],Lijsten!$B$3:$C$74,2,FALSE),"")</f>
        <v/>
      </c>
      <c r="N1252" s="20"/>
      <c r="O1252">
        <f t="shared" si="22"/>
        <v>0</v>
      </c>
    </row>
    <row r="1253" spans="2:15">
      <c r="B1253">
        <v>10</v>
      </c>
      <c r="C1253" t="str">
        <f>'Locatie 10'!$B$3</f>
        <v>[Naam]</v>
      </c>
      <c r="D1253" t="s">
        <v>416</v>
      </c>
      <c r="E1253" t="s">
        <v>121</v>
      </c>
      <c r="F1253" t="s">
        <v>419</v>
      </c>
      <c r="G1253" t="s">
        <v>50</v>
      </c>
      <c r="H1253">
        <f>IF(Centraal!G$46=1,Centraal!I$46,'Locatie 10'!$J$46)</f>
        <v>0</v>
      </c>
      <c r="I1253" s="20">
        <f>'Locatie 10'!$O$46</f>
        <v>0</v>
      </c>
      <c r="J1253" s="20">
        <f>'Locatie 10'!$P46</f>
        <v>0</v>
      </c>
      <c r="K1253" s="20">
        <f>'Locatie 10'!$Q46</f>
        <v>0</v>
      </c>
      <c r="L1253" s="20" t="str">
        <f>IFERROR(VLOOKUP(Table1[[#This Row],[Start]],Lijsten!$B$3:$C$74,2,FALSE),"")</f>
        <v/>
      </c>
      <c r="M1253" s="20" t="str">
        <f>IFERROR(VLOOKUP(Table1[[#This Row],[Eind]],Lijsten!$B$3:$C$74,2,FALSE),"")</f>
        <v/>
      </c>
      <c r="N1253" s="20"/>
      <c r="O1253">
        <f t="shared" si="22"/>
        <v>0</v>
      </c>
    </row>
    <row r="1254" spans="2:15">
      <c r="B1254">
        <v>10</v>
      </c>
      <c r="C1254" t="str">
        <f>'Locatie 10'!$B$3</f>
        <v>[Naam]</v>
      </c>
      <c r="D1254" t="s">
        <v>416</v>
      </c>
      <c r="E1254" t="s">
        <v>124</v>
      </c>
      <c r="F1254" t="s">
        <v>420</v>
      </c>
      <c r="H1254">
        <f>IF(Centraal!G$47=1,Centraal!I$47,'Locatie 10'!$J$47)</f>
        <v>0</v>
      </c>
      <c r="I1254" s="20">
        <f>'Locatie 10'!$O$47</f>
        <v>0</v>
      </c>
      <c r="J1254" s="20">
        <f>'Locatie 10'!$P47</f>
        <v>0</v>
      </c>
      <c r="K1254" s="20">
        <f>'Locatie 10'!$Q47</f>
        <v>0</v>
      </c>
      <c r="L1254" s="20" t="str">
        <f>IFERROR(VLOOKUP(Table1[[#This Row],[Start]],Lijsten!$B$3:$C$74,2,FALSE),"")</f>
        <v/>
      </c>
      <c r="M1254" s="20" t="str">
        <f>IFERROR(VLOOKUP(Table1[[#This Row],[Eind]],Lijsten!$B$3:$C$74,2,FALSE),"")</f>
        <v/>
      </c>
      <c r="N1254" s="20"/>
      <c r="O1254">
        <f t="shared" si="22"/>
        <v>0</v>
      </c>
    </row>
    <row r="1255" spans="2:15">
      <c r="B1255">
        <v>10</v>
      </c>
      <c r="C1255" t="str">
        <f>'Locatie 10'!$B$3</f>
        <v>[Naam]</v>
      </c>
      <c r="D1255" t="s">
        <v>416</v>
      </c>
      <c r="E1255" t="s">
        <v>126</v>
      </c>
      <c r="F1255" t="s">
        <v>421</v>
      </c>
      <c r="H1255">
        <f>IF(Centraal!G$48=1,Centraal!I$48,'Locatie 10'!$J$48)</f>
        <v>0</v>
      </c>
      <c r="I1255" s="20">
        <f>'Locatie 10'!$O$48</f>
        <v>0</v>
      </c>
      <c r="J1255" s="20">
        <f>'Locatie 10'!$P48</f>
        <v>0</v>
      </c>
      <c r="K1255" s="20">
        <f>'Locatie 10'!$Q48</f>
        <v>0</v>
      </c>
      <c r="L1255" s="20" t="str">
        <f>IFERROR(VLOOKUP(Table1[[#This Row],[Start]],Lijsten!$B$3:$C$74,2,FALSE),"")</f>
        <v/>
      </c>
      <c r="M1255" s="20" t="str">
        <f>IFERROR(VLOOKUP(Table1[[#This Row],[Eind]],Lijsten!$B$3:$C$74,2,FALSE),"")</f>
        <v/>
      </c>
      <c r="N1255" s="20"/>
      <c r="O1255">
        <f t="shared" si="22"/>
        <v>0</v>
      </c>
    </row>
    <row r="1256" spans="2:15">
      <c r="B1256">
        <v>10</v>
      </c>
      <c r="C1256" t="str">
        <f>'Locatie 10'!$B$3</f>
        <v>[Naam]</v>
      </c>
      <c r="D1256" t="s">
        <v>416</v>
      </c>
      <c r="E1256" t="s">
        <v>129</v>
      </c>
      <c r="F1256" t="s">
        <v>422</v>
      </c>
      <c r="G1256" t="s">
        <v>35</v>
      </c>
      <c r="H1256">
        <f>IF(Centraal!G$49=1,Centraal!I$49,'Locatie 10'!$J$49)</f>
        <v>0</v>
      </c>
      <c r="I1256" s="20">
        <f>'Locatie 10'!$O$49</f>
        <v>0</v>
      </c>
      <c r="J1256" s="20">
        <f>'Locatie 10'!$P49</f>
        <v>0</v>
      </c>
      <c r="K1256" s="20">
        <f>'Locatie 10'!$Q49</f>
        <v>0</v>
      </c>
      <c r="L1256" s="20" t="str">
        <f>IFERROR(VLOOKUP(Table1[[#This Row],[Start]],Lijsten!$B$3:$C$74,2,FALSE),"")</f>
        <v/>
      </c>
      <c r="M1256" s="20" t="str">
        <f>IFERROR(VLOOKUP(Table1[[#This Row],[Eind]],Lijsten!$B$3:$C$74,2,FALSE),"")</f>
        <v/>
      </c>
      <c r="N1256" s="20"/>
      <c r="O1256">
        <f t="shared" si="22"/>
        <v>0</v>
      </c>
    </row>
    <row r="1257" spans="2:15">
      <c r="B1257">
        <v>10</v>
      </c>
      <c r="C1257" t="str">
        <f>'Locatie 10'!$B$3</f>
        <v>[Naam]</v>
      </c>
      <c r="D1257" t="s">
        <v>416</v>
      </c>
      <c r="E1257" t="s">
        <v>132</v>
      </c>
      <c r="F1257" t="s">
        <v>423</v>
      </c>
      <c r="G1257" t="s">
        <v>35</v>
      </c>
      <c r="H1257">
        <f>IF(Centraal!G$50=1,Centraal!I$50,'Locatie 10'!$J$50)</f>
        <v>0</v>
      </c>
      <c r="I1257" s="20">
        <f>'Locatie 10'!$O$50</f>
        <v>0</v>
      </c>
      <c r="J1257" s="20">
        <f>'Locatie 10'!$P50</f>
        <v>0</v>
      </c>
      <c r="K1257" s="20">
        <f>'Locatie 10'!$Q50</f>
        <v>0</v>
      </c>
      <c r="L1257" s="20" t="str">
        <f>IFERROR(VLOOKUP(Table1[[#This Row],[Start]],Lijsten!$B$3:$C$74,2,FALSE),"")</f>
        <v/>
      </c>
      <c r="M1257" s="20" t="str">
        <f>IFERROR(VLOOKUP(Table1[[#This Row],[Eind]],Lijsten!$B$3:$C$74,2,FALSE),"")</f>
        <v/>
      </c>
      <c r="N1257" s="20"/>
      <c r="O1257">
        <f t="shared" si="22"/>
        <v>0</v>
      </c>
    </row>
    <row r="1258" spans="2:15">
      <c r="B1258">
        <v>10</v>
      </c>
      <c r="C1258" t="str">
        <f>'Locatie 10'!$B$3</f>
        <v>[Naam]</v>
      </c>
      <c r="D1258" t="s">
        <v>424</v>
      </c>
      <c r="E1258" t="s">
        <v>134</v>
      </c>
      <c r="F1258" t="s">
        <v>425</v>
      </c>
      <c r="G1258" t="s">
        <v>35</v>
      </c>
      <c r="H1258">
        <f>IF(Centraal!G$51=1,Centraal!I$51,'Locatie 10'!$J$51)</f>
        <v>0</v>
      </c>
      <c r="I1258" s="20">
        <f>'Locatie 10'!$O$51</f>
        <v>0</v>
      </c>
      <c r="J1258" s="20">
        <f>'Locatie 10'!$P51</f>
        <v>0</v>
      </c>
      <c r="K1258" s="20">
        <f>'Locatie 10'!$Q51</f>
        <v>0</v>
      </c>
      <c r="L1258" s="20" t="str">
        <f>IFERROR(VLOOKUP(Table1[[#This Row],[Start]],Lijsten!$B$3:$C$74,2,FALSE),"")</f>
        <v/>
      </c>
      <c r="M1258" s="20" t="str">
        <f>IFERROR(VLOOKUP(Table1[[#This Row],[Eind]],Lijsten!$B$3:$C$74,2,FALSE),"")</f>
        <v/>
      </c>
      <c r="N1258" s="20"/>
      <c r="O1258">
        <f t="shared" si="22"/>
        <v>0</v>
      </c>
    </row>
    <row r="1259" spans="2:15">
      <c r="B1259">
        <v>10</v>
      </c>
      <c r="C1259" t="str">
        <f>'Locatie 10'!$B$3</f>
        <v>[Naam]</v>
      </c>
      <c r="D1259" t="s">
        <v>424</v>
      </c>
      <c r="E1259" t="s">
        <v>137</v>
      </c>
      <c r="F1259" t="s">
        <v>426</v>
      </c>
      <c r="G1259" t="s">
        <v>35</v>
      </c>
      <c r="H1259">
        <f>IF(Centraal!G$52=1,Centraal!I$52,'Locatie 10'!$J$52)</f>
        <v>0</v>
      </c>
      <c r="I1259" s="20">
        <f>'Locatie 10'!$O$52</f>
        <v>0</v>
      </c>
      <c r="J1259" s="20">
        <f>'Locatie 10'!$P52</f>
        <v>0</v>
      </c>
      <c r="K1259" s="20">
        <f>'Locatie 10'!$Q52</f>
        <v>0</v>
      </c>
      <c r="L1259" s="20" t="str">
        <f>IFERROR(VLOOKUP(Table1[[#This Row],[Start]],Lijsten!$B$3:$C$74,2,FALSE),"")</f>
        <v/>
      </c>
      <c r="M1259" s="20" t="str">
        <f>IFERROR(VLOOKUP(Table1[[#This Row],[Eind]],Lijsten!$B$3:$C$74,2,FALSE),"")</f>
        <v/>
      </c>
      <c r="N1259" s="20"/>
      <c r="O1259">
        <f t="shared" si="22"/>
        <v>0</v>
      </c>
    </row>
    <row r="1260" spans="2:15">
      <c r="B1260">
        <v>10</v>
      </c>
      <c r="C1260" t="str">
        <f>'Locatie 10'!$B$3</f>
        <v>[Naam]</v>
      </c>
      <c r="D1260" t="s">
        <v>424</v>
      </c>
      <c r="E1260" t="s">
        <v>140</v>
      </c>
      <c r="F1260" t="s">
        <v>427</v>
      </c>
      <c r="G1260" t="s">
        <v>521</v>
      </c>
      <c r="H1260">
        <f>IF(Centraal!G$53=1,Centraal!I$53,'Locatie 10'!$J$53)</f>
        <v>0</v>
      </c>
      <c r="I1260" s="20">
        <f>'Locatie 10'!$O$53</f>
        <v>0</v>
      </c>
      <c r="J1260" s="20">
        <f>'Locatie 10'!$P53</f>
        <v>0</v>
      </c>
      <c r="K1260" s="20">
        <f>'Locatie 10'!$Q53</f>
        <v>0</v>
      </c>
      <c r="L1260" s="20" t="str">
        <f>IFERROR(VLOOKUP(Table1[[#This Row],[Start]],Lijsten!$B$3:$C$74,2,FALSE),"")</f>
        <v/>
      </c>
      <c r="M1260" s="20" t="str">
        <f>IFERROR(VLOOKUP(Table1[[#This Row],[Eind]],Lijsten!$B$3:$C$74,2,FALSE),"")</f>
        <v/>
      </c>
      <c r="N1260" s="20"/>
      <c r="O1260">
        <f t="shared" si="22"/>
        <v>0</v>
      </c>
    </row>
    <row r="1261" spans="2:15">
      <c r="B1261">
        <v>10</v>
      </c>
      <c r="C1261" t="str">
        <f>'Locatie 10'!$B$3</f>
        <v>[Naam]</v>
      </c>
      <c r="D1261" t="s">
        <v>424</v>
      </c>
      <c r="E1261" t="s">
        <v>143</v>
      </c>
      <c r="F1261" t="s">
        <v>428</v>
      </c>
      <c r="G1261" t="s">
        <v>521</v>
      </c>
      <c r="H1261">
        <f>IF(Centraal!G$54=1,Centraal!I$54,'Locatie 10'!$J$54)</f>
        <v>0</v>
      </c>
      <c r="I1261" s="20">
        <f>'Locatie 10'!$O$54</f>
        <v>0</v>
      </c>
      <c r="J1261" s="20">
        <f>'Locatie 10'!$P54</f>
        <v>0</v>
      </c>
      <c r="K1261" s="20">
        <f>'Locatie 10'!$Q54</f>
        <v>0</v>
      </c>
      <c r="L1261" s="20" t="str">
        <f>IFERROR(VLOOKUP(Table1[[#This Row],[Start]],Lijsten!$B$3:$C$74,2,FALSE),"")</f>
        <v/>
      </c>
      <c r="M1261" s="20" t="str">
        <f>IFERROR(VLOOKUP(Table1[[#This Row],[Eind]],Lijsten!$B$3:$C$74,2,FALSE),"")</f>
        <v/>
      </c>
      <c r="N1261" s="20"/>
      <c r="O1261">
        <f t="shared" si="22"/>
        <v>0</v>
      </c>
    </row>
    <row r="1262" spans="2:15">
      <c r="B1262">
        <v>10</v>
      </c>
      <c r="C1262" t="str">
        <f>'Locatie 10'!$B$3</f>
        <v>[Naam]</v>
      </c>
      <c r="D1262" t="s">
        <v>424</v>
      </c>
      <c r="E1262" t="s">
        <v>145</v>
      </c>
      <c r="F1262" t="s">
        <v>429</v>
      </c>
      <c r="G1262" t="s">
        <v>50</v>
      </c>
      <c r="H1262">
        <f>IF(Centraal!G$55=1,Centraal!I$55,'Locatie 10'!$J$55)</f>
        <v>0</v>
      </c>
      <c r="I1262" s="20">
        <f>'Locatie 10'!$O$55</f>
        <v>0</v>
      </c>
      <c r="J1262" s="20">
        <f>'Locatie 10'!$P55</f>
        <v>0</v>
      </c>
      <c r="K1262" s="20">
        <f>'Locatie 10'!$Q55</f>
        <v>0</v>
      </c>
      <c r="L1262" s="20" t="str">
        <f>IFERROR(VLOOKUP(Table1[[#This Row],[Start]],Lijsten!$B$3:$C$74,2,FALSE),"")</f>
        <v/>
      </c>
      <c r="M1262" s="20" t="str">
        <f>IFERROR(VLOOKUP(Table1[[#This Row],[Eind]],Lijsten!$B$3:$C$74,2,FALSE),"")</f>
        <v/>
      </c>
      <c r="N1262" s="20"/>
      <c r="O1262">
        <f t="shared" si="22"/>
        <v>0</v>
      </c>
    </row>
    <row r="1263" spans="2:15">
      <c r="B1263">
        <v>10</v>
      </c>
      <c r="C1263" t="str">
        <f>'Locatie 10'!$B$3</f>
        <v>[Naam]</v>
      </c>
      <c r="D1263" t="s">
        <v>424</v>
      </c>
      <c r="E1263" t="s">
        <v>147</v>
      </c>
      <c r="F1263" t="s">
        <v>430</v>
      </c>
      <c r="G1263" t="s">
        <v>50</v>
      </c>
      <c r="H1263">
        <f>IF(Centraal!G$56=1,Centraal!I$56,'Locatie 10'!$J$56)</f>
        <v>0</v>
      </c>
      <c r="I1263" s="20">
        <f>'Locatie 10'!$O$56</f>
        <v>0</v>
      </c>
      <c r="J1263" s="20">
        <f>'Locatie 10'!$P56</f>
        <v>0</v>
      </c>
      <c r="K1263" s="20">
        <f>'Locatie 10'!$Q56</f>
        <v>0</v>
      </c>
      <c r="L1263" s="20" t="str">
        <f>IFERROR(VLOOKUP(Table1[[#This Row],[Start]],Lijsten!$B$3:$C$74,2,FALSE),"")</f>
        <v/>
      </c>
      <c r="M1263" s="20" t="str">
        <f>IFERROR(VLOOKUP(Table1[[#This Row],[Eind]],Lijsten!$B$3:$C$74,2,FALSE),"")</f>
        <v/>
      </c>
      <c r="N1263" s="20"/>
      <c r="O1263">
        <f t="shared" si="22"/>
        <v>0</v>
      </c>
    </row>
    <row r="1264" spans="2:15">
      <c r="B1264">
        <v>10</v>
      </c>
      <c r="C1264" t="str">
        <f>'Locatie 10'!$B$3</f>
        <v>[Naam]</v>
      </c>
      <c r="D1264" t="s">
        <v>424</v>
      </c>
      <c r="E1264" t="s">
        <v>149</v>
      </c>
      <c r="F1264" t="s">
        <v>431</v>
      </c>
      <c r="G1264" t="s">
        <v>50</v>
      </c>
      <c r="H1264">
        <f>IF(Centraal!G$57=1,Centraal!I$57,'Locatie 10'!$J$57)</f>
        <v>0</v>
      </c>
      <c r="I1264" s="20">
        <f>'Locatie 10'!$O$57</f>
        <v>0</v>
      </c>
      <c r="J1264" s="20">
        <f>'Locatie 10'!$P57</f>
        <v>0</v>
      </c>
      <c r="K1264" s="20">
        <f>'Locatie 10'!$Q57</f>
        <v>0</v>
      </c>
      <c r="L1264" s="20" t="str">
        <f>IFERROR(VLOOKUP(Table1[[#This Row],[Start]],Lijsten!$B$3:$C$74,2,FALSE),"")</f>
        <v/>
      </c>
      <c r="M1264" s="20" t="str">
        <f>IFERROR(VLOOKUP(Table1[[#This Row],[Eind]],Lijsten!$B$3:$C$74,2,FALSE),"")</f>
        <v/>
      </c>
      <c r="N1264" s="20"/>
      <c r="O1264">
        <f t="shared" si="22"/>
        <v>0</v>
      </c>
    </row>
    <row r="1265" spans="2:15">
      <c r="B1265">
        <v>10</v>
      </c>
      <c r="C1265" t="str">
        <f>'Locatie 10'!$B$3</f>
        <v>[Naam]</v>
      </c>
      <c r="D1265" t="s">
        <v>424</v>
      </c>
      <c r="E1265" t="s">
        <v>152</v>
      </c>
      <c r="F1265" t="s">
        <v>432</v>
      </c>
      <c r="G1265" t="s">
        <v>50</v>
      </c>
      <c r="H1265">
        <f>IF(Centraal!G$58=1,Centraal!I$58,'Locatie 10'!$J$58)</f>
        <v>0</v>
      </c>
      <c r="I1265" s="20">
        <f>'Locatie 10'!$O$58</f>
        <v>0</v>
      </c>
      <c r="J1265" s="20">
        <f>'Locatie 10'!$P58</f>
        <v>0</v>
      </c>
      <c r="K1265" s="20">
        <f>'Locatie 10'!$Q58</f>
        <v>0</v>
      </c>
      <c r="L1265" s="20" t="str">
        <f>IFERROR(VLOOKUP(Table1[[#This Row],[Start]],Lijsten!$B$3:$C$74,2,FALSE),"")</f>
        <v/>
      </c>
      <c r="M1265" s="20" t="str">
        <f>IFERROR(VLOOKUP(Table1[[#This Row],[Eind]],Lijsten!$B$3:$C$74,2,FALSE),"")</f>
        <v/>
      </c>
      <c r="N1265" s="20"/>
      <c r="O1265">
        <f t="shared" si="22"/>
        <v>0</v>
      </c>
    </row>
    <row r="1266" spans="2:15">
      <c r="B1266">
        <v>10</v>
      </c>
      <c r="C1266" t="str">
        <f>'Locatie 10'!$B$3</f>
        <v>[Naam]</v>
      </c>
      <c r="D1266" t="s">
        <v>424</v>
      </c>
      <c r="E1266" t="s">
        <v>155</v>
      </c>
      <c r="F1266" t="s">
        <v>433</v>
      </c>
      <c r="G1266" t="s">
        <v>521</v>
      </c>
      <c r="H1266">
        <f>IF(Centraal!G$59=1,Centraal!I$59,'Locatie 10'!$J$59)</f>
        <v>0</v>
      </c>
      <c r="I1266" s="20">
        <f>'Locatie 10'!$O$59</f>
        <v>0</v>
      </c>
      <c r="J1266" s="20">
        <f>'Locatie 10'!$P59</f>
        <v>0</v>
      </c>
      <c r="K1266" s="20">
        <f>'Locatie 10'!$Q59</f>
        <v>0</v>
      </c>
      <c r="L1266" s="20" t="str">
        <f>IFERROR(VLOOKUP(Table1[[#This Row],[Start]],Lijsten!$B$3:$C$74,2,FALSE),"")</f>
        <v/>
      </c>
      <c r="M1266" s="20" t="str">
        <f>IFERROR(VLOOKUP(Table1[[#This Row],[Eind]],Lijsten!$B$3:$C$74,2,FALSE),"")</f>
        <v/>
      </c>
      <c r="N1266" s="20"/>
      <c r="O1266">
        <f t="shared" si="22"/>
        <v>0</v>
      </c>
    </row>
    <row r="1267" spans="2:15">
      <c r="B1267">
        <v>10</v>
      </c>
      <c r="C1267" t="str">
        <f>'Locatie 10'!$B$3</f>
        <v>[Naam]</v>
      </c>
      <c r="D1267" t="s">
        <v>434</v>
      </c>
      <c r="E1267" t="s">
        <v>157</v>
      </c>
      <c r="F1267" t="s">
        <v>435</v>
      </c>
      <c r="G1267" t="s">
        <v>35</v>
      </c>
      <c r="H1267">
        <f>IF(Centraal!G$60=1,Centraal!I$60,'Locatie 10'!$J$60)</f>
        <v>0</v>
      </c>
      <c r="I1267" s="20">
        <f>'Locatie 10'!$O$60</f>
        <v>0</v>
      </c>
      <c r="J1267" s="20">
        <f>'Locatie 10'!$P60</f>
        <v>0</v>
      </c>
      <c r="K1267" s="20">
        <f>'Locatie 10'!$Q60</f>
        <v>0</v>
      </c>
      <c r="L1267" s="20" t="str">
        <f>IFERROR(VLOOKUP(Table1[[#This Row],[Start]],Lijsten!$B$3:$C$74,2,FALSE),"")</f>
        <v/>
      </c>
      <c r="M1267" s="20" t="str">
        <f>IFERROR(VLOOKUP(Table1[[#This Row],[Eind]],Lijsten!$B$3:$C$74,2,FALSE),"")</f>
        <v/>
      </c>
      <c r="N1267" s="20"/>
      <c r="O1267">
        <f t="shared" si="22"/>
        <v>0</v>
      </c>
    </row>
    <row r="1268" spans="2:15">
      <c r="B1268">
        <v>10</v>
      </c>
      <c r="C1268" t="str">
        <f>'Locatie 10'!$B$3</f>
        <v>[Naam]</v>
      </c>
      <c r="D1268" t="s">
        <v>434</v>
      </c>
      <c r="E1268" t="s">
        <v>160</v>
      </c>
      <c r="F1268" t="s">
        <v>436</v>
      </c>
      <c r="G1268" t="s">
        <v>524</v>
      </c>
      <c r="H1268">
        <f>IF(Centraal!G$61=1,Centraal!I$61,'Locatie 10'!$J$61)</f>
        <v>0</v>
      </c>
      <c r="I1268" s="20">
        <f>'Locatie 10'!$O$61</f>
        <v>0</v>
      </c>
      <c r="J1268" s="20">
        <f>'Locatie 10'!$P61</f>
        <v>0</v>
      </c>
      <c r="K1268" s="20">
        <f>'Locatie 10'!$Q61</f>
        <v>0</v>
      </c>
      <c r="L1268" s="20" t="str">
        <f>IFERROR(VLOOKUP(Table1[[#This Row],[Start]],Lijsten!$B$3:$C$74,2,FALSE),"")</f>
        <v/>
      </c>
      <c r="M1268" s="20" t="str">
        <f>IFERROR(VLOOKUP(Table1[[#This Row],[Eind]],Lijsten!$B$3:$C$74,2,FALSE),"")</f>
        <v/>
      </c>
      <c r="N1268" s="20"/>
      <c r="O1268">
        <f t="shared" si="22"/>
        <v>0</v>
      </c>
    </row>
    <row r="1269" spans="2:15">
      <c r="B1269">
        <v>10</v>
      </c>
      <c r="C1269" t="str">
        <f>'Locatie 10'!$B$3</f>
        <v>[Naam]</v>
      </c>
      <c r="D1269" t="s">
        <v>434</v>
      </c>
      <c r="E1269" t="s">
        <v>164</v>
      </c>
      <c r="F1269" t="s">
        <v>437</v>
      </c>
      <c r="G1269" t="s">
        <v>524</v>
      </c>
      <c r="H1269">
        <f>IF(Centraal!G$62=1,Centraal!I$62,'Locatie 10'!$J$62)</f>
        <v>0</v>
      </c>
      <c r="I1269" s="20">
        <f>'Locatie 10'!$O$62</f>
        <v>0</v>
      </c>
      <c r="J1269" s="20">
        <f>'Locatie 10'!$P62</f>
        <v>0</v>
      </c>
      <c r="K1269" s="20">
        <f>'Locatie 10'!$Q62</f>
        <v>0</v>
      </c>
      <c r="L1269" s="20" t="str">
        <f>IFERROR(VLOOKUP(Table1[[#This Row],[Start]],Lijsten!$B$3:$C$74,2,FALSE),"")</f>
        <v/>
      </c>
      <c r="M1269" s="20" t="str">
        <f>IFERROR(VLOOKUP(Table1[[#This Row],[Eind]],Lijsten!$B$3:$C$74,2,FALSE),"")</f>
        <v/>
      </c>
      <c r="N1269" s="20"/>
      <c r="O1269">
        <f t="shared" si="22"/>
        <v>0</v>
      </c>
    </row>
    <row r="1270" spans="2:15">
      <c r="B1270">
        <v>10</v>
      </c>
      <c r="C1270" t="str">
        <f>'Locatie 10'!$B$3</f>
        <v>[Naam]</v>
      </c>
      <c r="D1270" t="s">
        <v>434</v>
      </c>
      <c r="E1270" t="s">
        <v>166</v>
      </c>
      <c r="F1270" t="s">
        <v>438</v>
      </c>
      <c r="G1270" t="s">
        <v>35</v>
      </c>
      <c r="H1270">
        <f>IF(Centraal!G$63=1,Centraal!I$63,'Locatie 10'!$J$63)</f>
        <v>0</v>
      </c>
      <c r="I1270" s="20">
        <f>'Locatie 10'!$O$63</f>
        <v>0</v>
      </c>
      <c r="J1270" s="20">
        <f>'Locatie 10'!$P63</f>
        <v>0</v>
      </c>
      <c r="K1270" s="20">
        <f>'Locatie 10'!$Q63</f>
        <v>0</v>
      </c>
      <c r="L1270" s="20" t="str">
        <f>IFERROR(VLOOKUP(Table1[[#This Row],[Start]],Lijsten!$B$3:$C$74,2,FALSE),"")</f>
        <v/>
      </c>
      <c r="M1270" s="20" t="str">
        <f>IFERROR(VLOOKUP(Table1[[#This Row],[Eind]],Lijsten!$B$3:$C$74,2,FALSE),"")</f>
        <v/>
      </c>
      <c r="N1270" s="20"/>
      <c r="O1270">
        <f t="shared" si="22"/>
        <v>0</v>
      </c>
    </row>
    <row r="1271" spans="2:15">
      <c r="B1271">
        <v>10</v>
      </c>
      <c r="C1271" t="str">
        <f>'Locatie 10'!$B$3</f>
        <v>[Naam]</v>
      </c>
      <c r="D1271" t="s">
        <v>434</v>
      </c>
      <c r="E1271" t="s">
        <v>169</v>
      </c>
      <c r="F1271" t="s">
        <v>439</v>
      </c>
      <c r="G1271" t="s">
        <v>50</v>
      </c>
      <c r="H1271">
        <f>IF(Centraal!G$64=1,Centraal!I$64,'Locatie 10'!$J$64)</f>
        <v>0</v>
      </c>
      <c r="I1271" s="20">
        <f>'Locatie 10'!$O$64</f>
        <v>0</v>
      </c>
      <c r="J1271" s="20">
        <f>'Locatie 10'!$P64</f>
        <v>0</v>
      </c>
      <c r="K1271" s="20">
        <f>'Locatie 10'!$Q64</f>
        <v>0</v>
      </c>
      <c r="L1271" s="20" t="str">
        <f>IFERROR(VLOOKUP(Table1[[#This Row],[Start]],Lijsten!$B$3:$C$74,2,FALSE),"")</f>
        <v/>
      </c>
      <c r="M1271" s="20" t="str">
        <f>IFERROR(VLOOKUP(Table1[[#This Row],[Eind]],Lijsten!$B$3:$C$74,2,FALSE),"")</f>
        <v/>
      </c>
      <c r="N1271" s="20"/>
      <c r="O1271">
        <f t="shared" si="22"/>
        <v>0</v>
      </c>
    </row>
    <row r="1272" spans="2:15">
      <c r="B1272">
        <v>10</v>
      </c>
      <c r="C1272" t="str">
        <f>'Locatie 10'!$B$3</f>
        <v>[Naam]</v>
      </c>
      <c r="D1272" t="s">
        <v>434</v>
      </c>
      <c r="E1272" t="s">
        <v>171</v>
      </c>
      <c r="F1272" t="s">
        <v>440</v>
      </c>
      <c r="G1272" t="s">
        <v>50</v>
      </c>
      <c r="H1272">
        <f>IF(Centraal!G$65=1,Centraal!I$65,'Locatie 10'!$J$65)</f>
        <v>0</v>
      </c>
      <c r="I1272" s="20">
        <f>'Locatie 10'!$O$65</f>
        <v>0</v>
      </c>
      <c r="J1272" s="20">
        <f>'Locatie 10'!$P65</f>
        <v>0</v>
      </c>
      <c r="K1272" s="20">
        <f>'Locatie 10'!$Q65</f>
        <v>0</v>
      </c>
      <c r="L1272" s="20" t="str">
        <f>IFERROR(VLOOKUP(Table1[[#This Row],[Start]],Lijsten!$B$3:$C$74,2,FALSE),"")</f>
        <v/>
      </c>
      <c r="M1272" s="20" t="str">
        <f>IFERROR(VLOOKUP(Table1[[#This Row],[Eind]],Lijsten!$B$3:$C$74,2,FALSE),"")</f>
        <v/>
      </c>
      <c r="N1272" s="20"/>
      <c r="O1272">
        <f t="shared" si="22"/>
        <v>0</v>
      </c>
    </row>
    <row r="1273" spans="2:15">
      <c r="B1273">
        <v>10</v>
      </c>
      <c r="C1273" t="str">
        <f>'Locatie 10'!$B$3</f>
        <v>[Naam]</v>
      </c>
      <c r="D1273" t="s">
        <v>434</v>
      </c>
      <c r="E1273" t="s">
        <v>173</v>
      </c>
      <c r="F1273" t="s">
        <v>441</v>
      </c>
      <c r="G1273" t="s">
        <v>50</v>
      </c>
      <c r="H1273">
        <f>IF(Centraal!G$66=1,Centraal!I$66,'Locatie 10'!$J$66)</f>
        <v>0</v>
      </c>
      <c r="I1273" s="20">
        <f>'Locatie 10'!$O$66</f>
        <v>0</v>
      </c>
      <c r="J1273" s="20">
        <f>'Locatie 10'!$P66</f>
        <v>0</v>
      </c>
      <c r="K1273" s="20">
        <f>'Locatie 10'!$Q66</f>
        <v>0</v>
      </c>
      <c r="L1273" s="20" t="str">
        <f>IFERROR(VLOOKUP(Table1[[#This Row],[Start]],Lijsten!$B$3:$C$74,2,FALSE),"")</f>
        <v/>
      </c>
      <c r="M1273" s="20" t="str">
        <f>IFERROR(VLOOKUP(Table1[[#This Row],[Eind]],Lijsten!$B$3:$C$74,2,FALSE),"")</f>
        <v/>
      </c>
      <c r="N1273" s="20"/>
      <c r="O1273">
        <f t="shared" si="22"/>
        <v>0</v>
      </c>
    </row>
    <row r="1274" spans="2:15">
      <c r="B1274">
        <v>10</v>
      </c>
      <c r="C1274" t="str">
        <f>'Locatie 10'!$B$3</f>
        <v>[Naam]</v>
      </c>
      <c r="D1274" t="s">
        <v>434</v>
      </c>
      <c r="E1274" t="s">
        <v>175</v>
      </c>
      <c r="F1274" t="s">
        <v>442</v>
      </c>
      <c r="G1274" t="s">
        <v>50</v>
      </c>
      <c r="H1274">
        <f>IF(Centraal!G$67=1,Centraal!I$67,'Locatie 10'!$J$67)</f>
        <v>0</v>
      </c>
      <c r="I1274" s="20">
        <f>'Locatie 10'!$O$67</f>
        <v>0</v>
      </c>
      <c r="J1274" s="20">
        <f>'Locatie 10'!$P67</f>
        <v>0</v>
      </c>
      <c r="K1274" s="20">
        <f>'Locatie 10'!$Q67</f>
        <v>0</v>
      </c>
      <c r="L1274" s="20" t="str">
        <f>IFERROR(VLOOKUP(Table1[[#This Row],[Start]],Lijsten!$B$3:$C$74,2,FALSE),"")</f>
        <v/>
      </c>
      <c r="M1274" s="20" t="str">
        <f>IFERROR(VLOOKUP(Table1[[#This Row],[Eind]],Lijsten!$B$3:$C$74,2,FALSE),"")</f>
        <v/>
      </c>
      <c r="N1274" s="20"/>
      <c r="O1274">
        <f t="shared" si="22"/>
        <v>0</v>
      </c>
    </row>
    <row r="1275" spans="2:15">
      <c r="B1275">
        <v>10</v>
      </c>
      <c r="C1275" t="str">
        <f>'Locatie 10'!$B$3</f>
        <v>[Naam]</v>
      </c>
      <c r="D1275" t="s">
        <v>443</v>
      </c>
      <c r="E1275" t="s">
        <v>177</v>
      </c>
      <c r="F1275" t="s">
        <v>444</v>
      </c>
      <c r="G1275" t="s">
        <v>35</v>
      </c>
      <c r="H1275">
        <f>IF(Centraal!G$68=1,Centraal!I$68,'Locatie 10'!$J$68)</f>
        <v>0</v>
      </c>
      <c r="I1275" s="20">
        <f>'Locatie 10'!$O$68</f>
        <v>0</v>
      </c>
      <c r="J1275" s="20">
        <f>'Locatie 10'!$P68</f>
        <v>0</v>
      </c>
      <c r="K1275" s="20">
        <f>'Locatie 10'!$Q68</f>
        <v>0</v>
      </c>
      <c r="L1275" s="20" t="str">
        <f>IFERROR(VLOOKUP(Table1[[#This Row],[Start]],Lijsten!$B$3:$C$74,2,FALSE),"")</f>
        <v/>
      </c>
      <c r="M1275" s="20" t="str">
        <f>IFERROR(VLOOKUP(Table1[[#This Row],[Eind]],Lijsten!$B$3:$C$74,2,FALSE),"")</f>
        <v/>
      </c>
      <c r="N1275" s="20"/>
      <c r="O1275">
        <f t="shared" si="22"/>
        <v>0</v>
      </c>
    </row>
    <row r="1276" spans="2:15">
      <c r="B1276">
        <v>10</v>
      </c>
      <c r="C1276" t="str">
        <f>'Locatie 10'!$B$3</f>
        <v>[Naam]</v>
      </c>
      <c r="D1276" t="s">
        <v>443</v>
      </c>
      <c r="E1276" t="s">
        <v>180</v>
      </c>
      <c r="F1276" t="s">
        <v>445</v>
      </c>
      <c r="G1276" t="s">
        <v>35</v>
      </c>
      <c r="H1276">
        <f>IF(Centraal!G$69=1,Centraal!I$69,'Locatie 10'!$J$69)</f>
        <v>0</v>
      </c>
      <c r="I1276" s="20">
        <f>'Locatie 10'!$O$69</f>
        <v>0</v>
      </c>
      <c r="J1276" s="20">
        <f>'Locatie 10'!$P69</f>
        <v>0</v>
      </c>
      <c r="K1276" s="20">
        <f>'Locatie 10'!$Q69</f>
        <v>0</v>
      </c>
      <c r="L1276" s="20" t="str">
        <f>IFERROR(VLOOKUP(Table1[[#This Row],[Start]],Lijsten!$B$3:$C$74,2,FALSE),"")</f>
        <v/>
      </c>
      <c r="M1276" s="20" t="str">
        <f>IFERROR(VLOOKUP(Table1[[#This Row],[Eind]],Lijsten!$B$3:$C$74,2,FALSE),"")</f>
        <v/>
      </c>
      <c r="N1276" s="20"/>
      <c r="O1276">
        <f t="shared" si="22"/>
        <v>0</v>
      </c>
    </row>
    <row r="1277" spans="2:15">
      <c r="B1277">
        <v>10</v>
      </c>
      <c r="C1277" t="str">
        <f>'Locatie 10'!$B$3</f>
        <v>[Naam]</v>
      </c>
      <c r="D1277" t="s">
        <v>443</v>
      </c>
      <c r="E1277" t="s">
        <v>183</v>
      </c>
      <c r="F1277" t="s">
        <v>446</v>
      </c>
      <c r="G1277" t="s">
        <v>521</v>
      </c>
      <c r="H1277">
        <f>IF(Centraal!G$70=1,Centraal!I$70,'Locatie 10'!$J$70)</f>
        <v>0</v>
      </c>
      <c r="I1277" s="20">
        <f>'Locatie 10'!$O$70</f>
        <v>0</v>
      </c>
      <c r="J1277" s="20">
        <f>'Locatie 10'!$P70</f>
        <v>0</v>
      </c>
      <c r="K1277" s="20">
        <f>'Locatie 10'!$Q70</f>
        <v>0</v>
      </c>
      <c r="L1277" s="20" t="str">
        <f>IFERROR(VLOOKUP(Table1[[#This Row],[Start]],Lijsten!$B$3:$C$74,2,FALSE),"")</f>
        <v/>
      </c>
      <c r="M1277" s="20" t="str">
        <f>IFERROR(VLOOKUP(Table1[[#This Row],[Eind]],Lijsten!$B$3:$C$74,2,FALSE),"")</f>
        <v/>
      </c>
      <c r="N1277" s="20"/>
      <c r="O1277">
        <f t="shared" ref="O1277:O1340" si="23">IF(H1277="Voldaan",3)+IF(H1277="In uitvoer",2)+IF(H1277="Onvoldoende",1)</f>
        <v>0</v>
      </c>
    </row>
    <row r="1278" spans="2:15">
      <c r="B1278">
        <v>10</v>
      </c>
      <c r="C1278" t="str">
        <f>'Locatie 10'!$B$3</f>
        <v>[Naam]</v>
      </c>
      <c r="D1278" t="s">
        <v>443</v>
      </c>
      <c r="E1278" t="s">
        <v>185</v>
      </c>
      <c r="F1278" t="s">
        <v>447</v>
      </c>
      <c r="G1278" t="s">
        <v>35</v>
      </c>
      <c r="H1278">
        <f>IF(Centraal!G$71=1,Centraal!I$71,'Locatie 10'!$J$71)</f>
        <v>0</v>
      </c>
      <c r="I1278" s="20">
        <f>'Locatie 10'!$O$71</f>
        <v>0</v>
      </c>
      <c r="J1278" s="20">
        <f>'Locatie 10'!$P71</f>
        <v>0</v>
      </c>
      <c r="K1278" s="20">
        <f>'Locatie 10'!$Q71</f>
        <v>0</v>
      </c>
      <c r="L1278" s="20" t="str">
        <f>IFERROR(VLOOKUP(Table1[[#This Row],[Start]],Lijsten!$B$3:$C$74,2,FALSE),"")</f>
        <v/>
      </c>
      <c r="M1278" s="20" t="str">
        <f>IFERROR(VLOOKUP(Table1[[#This Row],[Eind]],Lijsten!$B$3:$C$74,2,FALSE),"")</f>
        <v/>
      </c>
      <c r="N1278" s="20"/>
      <c r="O1278">
        <f t="shared" si="23"/>
        <v>0</v>
      </c>
    </row>
    <row r="1279" spans="2:15">
      <c r="B1279">
        <v>10</v>
      </c>
      <c r="C1279" t="str">
        <f>'Locatie 10'!$B$3</f>
        <v>[Naam]</v>
      </c>
      <c r="D1279" t="s">
        <v>443</v>
      </c>
      <c r="E1279" t="s">
        <v>188</v>
      </c>
      <c r="F1279" t="s">
        <v>448</v>
      </c>
      <c r="G1279" t="s">
        <v>35</v>
      </c>
      <c r="H1279">
        <f>IF(Centraal!G$72=1,Centraal!I$72,'Locatie 10'!$J$72)</f>
        <v>0</v>
      </c>
      <c r="I1279" s="20">
        <f>'Locatie 10'!$O$72</f>
        <v>0</v>
      </c>
      <c r="J1279" s="20">
        <f>'Locatie 10'!$P72</f>
        <v>0</v>
      </c>
      <c r="K1279" s="20">
        <f>'Locatie 10'!$Q72</f>
        <v>0</v>
      </c>
      <c r="L1279" s="20" t="str">
        <f>IFERROR(VLOOKUP(Table1[[#This Row],[Start]],Lijsten!$B$3:$C$74,2,FALSE),"")</f>
        <v/>
      </c>
      <c r="M1279" s="20" t="str">
        <f>IFERROR(VLOOKUP(Table1[[#This Row],[Eind]],Lijsten!$B$3:$C$74,2,FALSE),"")</f>
        <v/>
      </c>
      <c r="N1279" s="20"/>
      <c r="O1279">
        <f t="shared" si="23"/>
        <v>0</v>
      </c>
    </row>
    <row r="1280" spans="2:15">
      <c r="B1280">
        <v>10</v>
      </c>
      <c r="C1280" t="str">
        <f>'Locatie 10'!$B$3</f>
        <v>[Naam]</v>
      </c>
      <c r="D1280" t="s">
        <v>443</v>
      </c>
      <c r="E1280" t="s">
        <v>191</v>
      </c>
      <c r="F1280" t="s">
        <v>449</v>
      </c>
      <c r="G1280" t="s">
        <v>50</v>
      </c>
      <c r="H1280">
        <f>IF(Centraal!G$73=1,Centraal!I$73,'Locatie 10'!$J$73)</f>
        <v>0</v>
      </c>
      <c r="I1280" s="20">
        <f>'Locatie 10'!$O$73</f>
        <v>0</v>
      </c>
      <c r="J1280" s="20">
        <f>'Locatie 10'!$P73</f>
        <v>0</v>
      </c>
      <c r="K1280" s="20">
        <f>'Locatie 10'!$Q73</f>
        <v>0</v>
      </c>
      <c r="L1280" s="20" t="str">
        <f>IFERROR(VLOOKUP(Table1[[#This Row],[Start]],Lijsten!$B$3:$C$74,2,FALSE),"")</f>
        <v/>
      </c>
      <c r="M1280" s="20" t="str">
        <f>IFERROR(VLOOKUP(Table1[[#This Row],[Eind]],Lijsten!$B$3:$C$74,2,FALSE),"")</f>
        <v/>
      </c>
      <c r="N1280" s="20"/>
      <c r="O1280">
        <f t="shared" si="23"/>
        <v>0</v>
      </c>
    </row>
    <row r="1281" spans="2:15">
      <c r="B1281">
        <v>10</v>
      </c>
      <c r="C1281" t="str">
        <f>'Locatie 10'!$B$3</f>
        <v>[Naam]</v>
      </c>
      <c r="D1281" t="s">
        <v>443</v>
      </c>
      <c r="E1281" t="s">
        <v>194</v>
      </c>
      <c r="F1281" t="s">
        <v>450</v>
      </c>
      <c r="G1281" t="s">
        <v>523</v>
      </c>
      <c r="H1281">
        <f>IF(Centraal!G$74=1,Centraal!I$74,'Locatie 10'!$J$74)</f>
        <v>0</v>
      </c>
      <c r="I1281" s="20">
        <f>'Locatie 10'!$O$74</f>
        <v>0</v>
      </c>
      <c r="J1281" s="20">
        <f>'Locatie 10'!$P74</f>
        <v>0</v>
      </c>
      <c r="K1281" s="20">
        <f>'Locatie 10'!$Q74</f>
        <v>0</v>
      </c>
      <c r="L1281" s="20" t="str">
        <f>IFERROR(VLOOKUP(Table1[[#This Row],[Start]],Lijsten!$B$3:$C$74,2,FALSE),"")</f>
        <v/>
      </c>
      <c r="M1281" s="20" t="str">
        <f>IFERROR(VLOOKUP(Table1[[#This Row],[Eind]],Lijsten!$B$3:$C$74,2,FALSE),"")</f>
        <v/>
      </c>
      <c r="N1281" s="20"/>
      <c r="O1281">
        <f t="shared" si="23"/>
        <v>0</v>
      </c>
    </row>
    <row r="1282" spans="2:15">
      <c r="B1282">
        <v>10</v>
      </c>
      <c r="C1282" t="str">
        <f>'Locatie 10'!$B$3</f>
        <v>[Naam]</v>
      </c>
      <c r="D1282" t="s">
        <v>443</v>
      </c>
      <c r="E1282" t="s">
        <v>197</v>
      </c>
      <c r="F1282" t="s">
        <v>451</v>
      </c>
      <c r="G1282" t="s">
        <v>35</v>
      </c>
      <c r="H1282">
        <f>IF(Centraal!G$75=1,Centraal!I$75,'Locatie 10'!$J$75)</f>
        <v>0</v>
      </c>
      <c r="I1282" s="20">
        <f>'Locatie 10'!$O$75</f>
        <v>0</v>
      </c>
      <c r="J1282" s="20">
        <f>'Locatie 10'!$P75</f>
        <v>0</v>
      </c>
      <c r="K1282" s="20">
        <f>'Locatie 10'!$Q75</f>
        <v>0</v>
      </c>
      <c r="L1282" s="20" t="str">
        <f>IFERROR(VLOOKUP(Table1[[#This Row],[Start]],Lijsten!$B$3:$C$74,2,FALSE),"")</f>
        <v/>
      </c>
      <c r="M1282" s="20" t="str">
        <f>IFERROR(VLOOKUP(Table1[[#This Row],[Eind]],Lijsten!$B$3:$C$74,2,FALSE),"")</f>
        <v/>
      </c>
      <c r="N1282" s="20"/>
      <c r="O1282">
        <f t="shared" si="23"/>
        <v>0</v>
      </c>
    </row>
    <row r="1283" spans="2:15">
      <c r="B1283">
        <v>10</v>
      </c>
      <c r="C1283" t="str">
        <f>'Locatie 10'!$B$3</f>
        <v>[Naam]</v>
      </c>
      <c r="D1283" t="s">
        <v>452</v>
      </c>
      <c r="E1283" t="s">
        <v>200</v>
      </c>
      <c r="F1283" t="s">
        <v>453</v>
      </c>
      <c r="G1283" t="s">
        <v>35</v>
      </c>
      <c r="H1283">
        <f>IF(Centraal!G$76=1,Centraal!I$76,'Locatie 10'!$J$76)</f>
        <v>0</v>
      </c>
      <c r="I1283" s="20">
        <f>'Locatie 10'!$O$76</f>
        <v>0</v>
      </c>
      <c r="J1283" s="20">
        <f>'Locatie 10'!$P76</f>
        <v>0</v>
      </c>
      <c r="K1283" s="20">
        <f>'Locatie 10'!$Q76</f>
        <v>0</v>
      </c>
      <c r="L1283" s="20" t="str">
        <f>IFERROR(VLOOKUP(Table1[[#This Row],[Start]],Lijsten!$B$3:$C$74,2,FALSE),"")</f>
        <v/>
      </c>
      <c r="M1283" s="20" t="str">
        <f>IFERROR(VLOOKUP(Table1[[#This Row],[Eind]],Lijsten!$B$3:$C$74,2,FALSE),"")</f>
        <v/>
      </c>
      <c r="N1283" s="20"/>
      <c r="O1283">
        <f t="shared" si="23"/>
        <v>0</v>
      </c>
    </row>
    <row r="1284" spans="2:15">
      <c r="B1284">
        <v>10</v>
      </c>
      <c r="C1284" t="str">
        <f>'Locatie 10'!$B$3</f>
        <v>[Naam]</v>
      </c>
      <c r="D1284" t="s">
        <v>452</v>
      </c>
      <c r="E1284" t="s">
        <v>203</v>
      </c>
      <c r="F1284" t="s">
        <v>454</v>
      </c>
      <c r="G1284" t="s">
        <v>521</v>
      </c>
      <c r="H1284">
        <f>IF(Centraal!G$77=1,Centraal!I$77,'Locatie 10'!$J$77)</f>
        <v>0</v>
      </c>
      <c r="I1284" s="20">
        <f>'Locatie 10'!$O$77</f>
        <v>0</v>
      </c>
      <c r="J1284" s="20">
        <f>'Locatie 10'!$P77</f>
        <v>0</v>
      </c>
      <c r="K1284" s="20">
        <f>'Locatie 10'!$Q77</f>
        <v>0</v>
      </c>
      <c r="L1284" s="20" t="str">
        <f>IFERROR(VLOOKUP(Table1[[#This Row],[Start]],Lijsten!$B$3:$C$74,2,FALSE),"")</f>
        <v/>
      </c>
      <c r="M1284" s="20" t="str">
        <f>IFERROR(VLOOKUP(Table1[[#This Row],[Eind]],Lijsten!$B$3:$C$74,2,FALSE),"")</f>
        <v/>
      </c>
      <c r="N1284" s="20"/>
      <c r="O1284">
        <f t="shared" si="23"/>
        <v>0</v>
      </c>
    </row>
    <row r="1285" spans="2:15">
      <c r="B1285">
        <v>10</v>
      </c>
      <c r="C1285" t="str">
        <f>'Locatie 10'!$B$3</f>
        <v>[Naam]</v>
      </c>
      <c r="D1285" t="s">
        <v>452</v>
      </c>
      <c r="E1285" t="s">
        <v>205</v>
      </c>
      <c r="F1285" t="s">
        <v>455</v>
      </c>
      <c r="G1285" t="s">
        <v>521</v>
      </c>
      <c r="H1285">
        <f>IF(Centraal!G$78=1,Centraal!I$78,'Locatie 10'!$J$78)</f>
        <v>0</v>
      </c>
      <c r="I1285" s="20">
        <f>'Locatie 10'!$O$78</f>
        <v>0</v>
      </c>
      <c r="J1285" s="20">
        <f>'Locatie 10'!$P78</f>
        <v>0</v>
      </c>
      <c r="K1285" s="20">
        <f>'Locatie 10'!$Q78</f>
        <v>0</v>
      </c>
      <c r="L1285" s="20" t="str">
        <f>IFERROR(VLOOKUP(Table1[[#This Row],[Start]],Lijsten!$B$3:$C$74,2,FALSE),"")</f>
        <v/>
      </c>
      <c r="M1285" s="20" t="str">
        <f>IFERROR(VLOOKUP(Table1[[#This Row],[Eind]],Lijsten!$B$3:$C$74,2,FALSE),"")</f>
        <v/>
      </c>
      <c r="N1285" s="20"/>
      <c r="O1285">
        <f t="shared" si="23"/>
        <v>0</v>
      </c>
    </row>
    <row r="1286" spans="2:15">
      <c r="B1286">
        <v>10</v>
      </c>
      <c r="C1286" t="str">
        <f>'Locatie 10'!$B$3</f>
        <v>[Naam]</v>
      </c>
      <c r="D1286" t="s">
        <v>452</v>
      </c>
      <c r="E1286" t="s">
        <v>207</v>
      </c>
      <c r="F1286" t="s">
        <v>456</v>
      </c>
      <c r="G1286" t="s">
        <v>50</v>
      </c>
      <c r="H1286">
        <f>IF(Centraal!G$79=1,Centraal!I$79,'Locatie 10'!$J$79)</f>
        <v>0</v>
      </c>
      <c r="I1286" s="20">
        <f>'Locatie 10'!$O$79</f>
        <v>0</v>
      </c>
      <c r="J1286" s="20">
        <f>'Locatie 10'!$P79</f>
        <v>0</v>
      </c>
      <c r="K1286" s="20">
        <f>'Locatie 10'!$Q79</f>
        <v>0</v>
      </c>
      <c r="L1286" s="20" t="str">
        <f>IFERROR(VLOOKUP(Table1[[#This Row],[Start]],Lijsten!$B$3:$C$74,2,FALSE),"")</f>
        <v/>
      </c>
      <c r="M1286" s="20" t="str">
        <f>IFERROR(VLOOKUP(Table1[[#This Row],[Eind]],Lijsten!$B$3:$C$74,2,FALSE),"")</f>
        <v/>
      </c>
      <c r="N1286" s="20"/>
      <c r="O1286">
        <f t="shared" si="23"/>
        <v>0</v>
      </c>
    </row>
    <row r="1287" spans="2:15">
      <c r="B1287">
        <v>10</v>
      </c>
      <c r="C1287" t="str">
        <f>'Locatie 10'!$B$3</f>
        <v>[Naam]</v>
      </c>
      <c r="D1287" t="s">
        <v>452</v>
      </c>
      <c r="E1287" t="s">
        <v>209</v>
      </c>
      <c r="F1287" t="s">
        <v>457</v>
      </c>
      <c r="G1287" t="s">
        <v>50</v>
      </c>
      <c r="H1287">
        <f>IF(Centraal!G$80=1,Centraal!I$80,'Locatie 10'!$J$80)</f>
        <v>0</v>
      </c>
      <c r="I1287" s="20">
        <f>'Locatie 10'!$O$80</f>
        <v>0</v>
      </c>
      <c r="J1287" s="20">
        <f>'Locatie 10'!$P80</f>
        <v>0</v>
      </c>
      <c r="K1287" s="20">
        <f>'Locatie 10'!$Q80</f>
        <v>0</v>
      </c>
      <c r="L1287" s="20" t="str">
        <f>IFERROR(VLOOKUP(Table1[[#This Row],[Start]],Lijsten!$B$3:$C$74,2,FALSE),"")</f>
        <v/>
      </c>
      <c r="M1287" s="20" t="str">
        <f>IFERROR(VLOOKUP(Table1[[#This Row],[Eind]],Lijsten!$B$3:$C$74,2,FALSE),"")</f>
        <v/>
      </c>
      <c r="N1287" s="20"/>
      <c r="O1287">
        <f t="shared" si="23"/>
        <v>0</v>
      </c>
    </row>
    <row r="1288" spans="2:15">
      <c r="B1288">
        <v>10</v>
      </c>
      <c r="C1288" t="str">
        <f>'Locatie 10'!$B$3</f>
        <v>[Naam]</v>
      </c>
      <c r="D1288" t="s">
        <v>458</v>
      </c>
      <c r="E1288" t="s">
        <v>211</v>
      </c>
      <c r="F1288" t="s">
        <v>459</v>
      </c>
      <c r="G1288" t="s">
        <v>35</v>
      </c>
      <c r="H1288">
        <f>IF(Centraal!G$81=1,Centraal!I$81,'Locatie 10'!$J$81)</f>
        <v>0</v>
      </c>
      <c r="I1288" s="20">
        <f>'Locatie 10'!$O$81</f>
        <v>0</v>
      </c>
      <c r="J1288" s="20">
        <f>'Locatie 10'!$P81</f>
        <v>0</v>
      </c>
      <c r="K1288" s="20">
        <f>'Locatie 10'!$Q81</f>
        <v>0</v>
      </c>
      <c r="L1288" s="20" t="str">
        <f>IFERROR(VLOOKUP(Table1[[#This Row],[Start]],Lijsten!$B$3:$C$74,2,FALSE),"")</f>
        <v/>
      </c>
      <c r="M1288" s="20" t="str">
        <f>IFERROR(VLOOKUP(Table1[[#This Row],[Eind]],Lijsten!$B$3:$C$74,2,FALSE),"")</f>
        <v/>
      </c>
      <c r="N1288" s="20"/>
      <c r="O1288">
        <f t="shared" si="23"/>
        <v>0</v>
      </c>
    </row>
    <row r="1289" spans="2:15">
      <c r="B1289">
        <v>10</v>
      </c>
      <c r="C1289" t="str">
        <f>'Locatie 10'!$B$3</f>
        <v>[Naam]</v>
      </c>
      <c r="D1289" t="s">
        <v>458</v>
      </c>
      <c r="E1289" t="s">
        <v>214</v>
      </c>
      <c r="F1289" t="s">
        <v>460</v>
      </c>
      <c r="G1289" t="s">
        <v>524</v>
      </c>
      <c r="H1289">
        <f>IF(Centraal!G$82=1,Centraal!I$82,'Locatie 10'!$J$82)</f>
        <v>0</v>
      </c>
      <c r="I1289" s="20">
        <f>'Locatie 10'!$O$82</f>
        <v>0</v>
      </c>
      <c r="J1289" s="20">
        <f>'Locatie 10'!$P82</f>
        <v>0</v>
      </c>
      <c r="K1289" s="20">
        <f>'Locatie 10'!$Q82</f>
        <v>0</v>
      </c>
      <c r="L1289" s="20" t="str">
        <f>IFERROR(VLOOKUP(Table1[[#This Row],[Start]],Lijsten!$B$3:$C$74,2,FALSE),"")</f>
        <v/>
      </c>
      <c r="M1289" s="20" t="str">
        <f>IFERROR(VLOOKUP(Table1[[#This Row],[Eind]],Lijsten!$B$3:$C$74,2,FALSE),"")</f>
        <v/>
      </c>
      <c r="N1289" s="20"/>
      <c r="O1289">
        <f t="shared" si="23"/>
        <v>0</v>
      </c>
    </row>
    <row r="1290" spans="2:15">
      <c r="B1290">
        <v>10</v>
      </c>
      <c r="C1290" t="str">
        <f>'Locatie 10'!$B$3</f>
        <v>[Naam]</v>
      </c>
      <c r="D1290" t="s">
        <v>458</v>
      </c>
      <c r="E1290" t="s">
        <v>217</v>
      </c>
      <c r="F1290" t="s">
        <v>461</v>
      </c>
      <c r="G1290" t="s">
        <v>521</v>
      </c>
      <c r="H1290">
        <f>IF(Centraal!G$83=1,Centraal!I$83,'Locatie 10'!$J$83)</f>
        <v>0</v>
      </c>
      <c r="I1290" s="20">
        <f>'Locatie 10'!$O$83</f>
        <v>0</v>
      </c>
      <c r="J1290" s="20">
        <f>'Locatie 10'!$P83</f>
        <v>0</v>
      </c>
      <c r="K1290" s="20">
        <f>'Locatie 10'!$Q83</f>
        <v>0</v>
      </c>
      <c r="L1290" s="20" t="str">
        <f>IFERROR(VLOOKUP(Table1[[#This Row],[Start]],Lijsten!$B$3:$C$74,2,FALSE),"")</f>
        <v/>
      </c>
      <c r="M1290" s="20" t="str">
        <f>IFERROR(VLOOKUP(Table1[[#This Row],[Eind]],Lijsten!$B$3:$C$74,2,FALSE),"")</f>
        <v/>
      </c>
      <c r="N1290" s="20"/>
      <c r="O1290">
        <f t="shared" si="23"/>
        <v>0</v>
      </c>
    </row>
    <row r="1291" spans="2:15">
      <c r="B1291">
        <v>10</v>
      </c>
      <c r="C1291" t="str">
        <f>'Locatie 10'!$B$3</f>
        <v>[Naam]</v>
      </c>
      <c r="D1291" t="s">
        <v>458</v>
      </c>
      <c r="E1291" t="s">
        <v>220</v>
      </c>
      <c r="F1291" t="s">
        <v>462</v>
      </c>
      <c r="G1291" t="s">
        <v>524</v>
      </c>
      <c r="H1291">
        <f>IF(Centraal!G$84=1,Centraal!I$84,'Locatie 10'!$J$84)</f>
        <v>0</v>
      </c>
      <c r="I1291" s="20">
        <f>'Locatie 10'!$O$84</f>
        <v>0</v>
      </c>
      <c r="J1291" s="20">
        <f>'Locatie 10'!$P84</f>
        <v>0</v>
      </c>
      <c r="K1291" s="20">
        <f>'Locatie 10'!$Q84</f>
        <v>0</v>
      </c>
      <c r="L1291" s="20" t="str">
        <f>IFERROR(VLOOKUP(Table1[[#This Row],[Start]],Lijsten!$B$3:$C$74,2,FALSE),"")</f>
        <v/>
      </c>
      <c r="M1291" s="20" t="str">
        <f>IFERROR(VLOOKUP(Table1[[#This Row],[Eind]],Lijsten!$B$3:$C$74,2,FALSE),"")</f>
        <v/>
      </c>
      <c r="N1291" s="20"/>
      <c r="O1291">
        <f t="shared" si="23"/>
        <v>0</v>
      </c>
    </row>
    <row r="1292" spans="2:15">
      <c r="B1292">
        <v>10</v>
      </c>
      <c r="C1292" t="str">
        <f>'Locatie 10'!$B$3</f>
        <v>[Naam]</v>
      </c>
      <c r="D1292" t="s">
        <v>458</v>
      </c>
      <c r="E1292" t="s">
        <v>222</v>
      </c>
      <c r="F1292" t="s">
        <v>463</v>
      </c>
      <c r="G1292" t="s">
        <v>35</v>
      </c>
      <c r="H1292">
        <f>IF(Centraal!G$85=1,Centraal!I$85,'Locatie 10'!$J$85)</f>
        <v>0</v>
      </c>
      <c r="I1292" s="20">
        <f>'Locatie 10'!$O$85</f>
        <v>0</v>
      </c>
      <c r="J1292" s="20">
        <f>'Locatie 10'!$P85</f>
        <v>0</v>
      </c>
      <c r="K1292" s="20">
        <f>'Locatie 10'!$Q85</f>
        <v>0</v>
      </c>
      <c r="L1292" s="20" t="str">
        <f>IFERROR(VLOOKUP(Table1[[#This Row],[Start]],Lijsten!$B$3:$C$74,2,FALSE),"")</f>
        <v/>
      </c>
      <c r="M1292" s="20" t="str">
        <f>IFERROR(VLOOKUP(Table1[[#This Row],[Eind]],Lijsten!$B$3:$C$74,2,FALSE),"")</f>
        <v/>
      </c>
      <c r="N1292" s="20"/>
      <c r="O1292">
        <f t="shared" si="23"/>
        <v>0</v>
      </c>
    </row>
    <row r="1293" spans="2:15">
      <c r="B1293">
        <v>10</v>
      </c>
      <c r="C1293" t="str">
        <f>'Locatie 10'!$B$3</f>
        <v>[Naam]</v>
      </c>
      <c r="D1293" t="s">
        <v>458</v>
      </c>
      <c r="E1293" t="s">
        <v>225</v>
      </c>
      <c r="F1293" t="s">
        <v>464</v>
      </c>
      <c r="G1293" t="s">
        <v>35</v>
      </c>
      <c r="H1293">
        <f>IF(Centraal!G$86=1,Centraal!I$86,'Locatie 10'!$J$86)</f>
        <v>0</v>
      </c>
      <c r="I1293" s="20">
        <f>'Locatie 10'!$O$86</f>
        <v>0</v>
      </c>
      <c r="J1293" s="20">
        <f>'Locatie 10'!$P86</f>
        <v>0</v>
      </c>
      <c r="K1293" s="20">
        <f>'Locatie 10'!$Q86</f>
        <v>0</v>
      </c>
      <c r="L1293" s="20" t="str">
        <f>IFERROR(VLOOKUP(Table1[[#This Row],[Start]],Lijsten!$B$3:$C$74,2,FALSE),"")</f>
        <v/>
      </c>
      <c r="M1293" s="20" t="str">
        <f>IFERROR(VLOOKUP(Table1[[#This Row],[Eind]],Lijsten!$B$3:$C$74,2,FALSE),"")</f>
        <v/>
      </c>
      <c r="N1293" s="20"/>
      <c r="O1293">
        <f t="shared" si="23"/>
        <v>0</v>
      </c>
    </row>
    <row r="1294" spans="2:15">
      <c r="B1294">
        <v>10</v>
      </c>
      <c r="C1294" t="str">
        <f>'Locatie 10'!$B$3</f>
        <v>[Naam]</v>
      </c>
      <c r="D1294" t="s">
        <v>458</v>
      </c>
      <c r="E1294" t="s">
        <v>228</v>
      </c>
      <c r="F1294" t="s">
        <v>465</v>
      </c>
      <c r="G1294" t="s">
        <v>50</v>
      </c>
      <c r="H1294">
        <f>IF(Centraal!G$87=1,Centraal!I$87,'Locatie 10'!$J$87)</f>
        <v>0</v>
      </c>
      <c r="I1294" s="20">
        <f>'Locatie 10'!$O$87</f>
        <v>0</v>
      </c>
      <c r="J1294" s="20">
        <f>'Locatie 10'!$P87</f>
        <v>0</v>
      </c>
      <c r="K1294" s="20">
        <f>'Locatie 10'!$Q87</f>
        <v>0</v>
      </c>
      <c r="L1294" s="20" t="str">
        <f>IFERROR(VLOOKUP(Table1[[#This Row],[Start]],Lijsten!$B$3:$C$74,2,FALSE),"")</f>
        <v/>
      </c>
      <c r="M1294" s="20" t="str">
        <f>IFERROR(VLOOKUP(Table1[[#This Row],[Eind]],Lijsten!$B$3:$C$74,2,FALSE),"")</f>
        <v/>
      </c>
      <c r="N1294" s="20"/>
      <c r="O1294">
        <f t="shared" si="23"/>
        <v>0</v>
      </c>
    </row>
    <row r="1295" spans="2:15">
      <c r="B1295">
        <v>10</v>
      </c>
      <c r="C1295" t="str">
        <f>'Locatie 10'!$B$3</f>
        <v>[Naam]</v>
      </c>
      <c r="D1295" t="s">
        <v>466</v>
      </c>
      <c r="E1295" t="s">
        <v>231</v>
      </c>
      <c r="F1295" t="s">
        <v>467</v>
      </c>
      <c r="G1295" t="s">
        <v>35</v>
      </c>
      <c r="H1295">
        <f>IF(Centraal!G$88=1,Centraal!I$88,'Locatie 10'!$J$88)</f>
        <v>0</v>
      </c>
      <c r="I1295" s="20">
        <f>'Locatie 10'!$O$88</f>
        <v>0</v>
      </c>
      <c r="J1295" s="20">
        <f>'Locatie 10'!$P88</f>
        <v>0</v>
      </c>
      <c r="K1295" s="20">
        <f>'Locatie 10'!$Q88</f>
        <v>0</v>
      </c>
      <c r="L1295" s="20" t="str">
        <f>IFERROR(VLOOKUP(Table1[[#This Row],[Start]],Lijsten!$B$3:$C$74,2,FALSE),"")</f>
        <v/>
      </c>
      <c r="M1295" s="20" t="str">
        <f>IFERROR(VLOOKUP(Table1[[#This Row],[Eind]],Lijsten!$B$3:$C$74,2,FALSE),"")</f>
        <v/>
      </c>
      <c r="N1295" s="20"/>
      <c r="O1295">
        <f t="shared" si="23"/>
        <v>0</v>
      </c>
    </row>
    <row r="1296" spans="2:15">
      <c r="B1296">
        <v>10</v>
      </c>
      <c r="C1296" t="str">
        <f>'Locatie 10'!$B$3</f>
        <v>[Naam]</v>
      </c>
      <c r="D1296" t="s">
        <v>466</v>
      </c>
      <c r="E1296" t="s">
        <v>234</v>
      </c>
      <c r="F1296" t="s">
        <v>468</v>
      </c>
      <c r="G1296" t="s">
        <v>35</v>
      </c>
      <c r="H1296">
        <f>IF(Centraal!G$89=1,Centraal!I$89,'Locatie 10'!$J$89)</f>
        <v>0</v>
      </c>
      <c r="I1296" s="20">
        <f>'Locatie 10'!$O$89</f>
        <v>0</v>
      </c>
      <c r="J1296" s="20">
        <f>'Locatie 10'!$P89</f>
        <v>0</v>
      </c>
      <c r="K1296" s="20">
        <f>'Locatie 10'!$Q89</f>
        <v>0</v>
      </c>
      <c r="L1296" s="20" t="str">
        <f>IFERROR(VLOOKUP(Table1[[#This Row],[Start]],Lijsten!$B$3:$C$74,2,FALSE),"")</f>
        <v/>
      </c>
      <c r="M1296" s="20" t="str">
        <f>IFERROR(VLOOKUP(Table1[[#This Row],[Eind]],Lijsten!$B$3:$C$74,2,FALSE),"")</f>
        <v/>
      </c>
      <c r="N1296" s="20"/>
      <c r="O1296">
        <f t="shared" si="23"/>
        <v>0</v>
      </c>
    </row>
    <row r="1297" spans="2:15">
      <c r="B1297">
        <v>10</v>
      </c>
      <c r="C1297" t="str">
        <f>'Locatie 10'!$B$3</f>
        <v>[Naam]</v>
      </c>
      <c r="D1297" t="s">
        <v>466</v>
      </c>
      <c r="E1297" t="s">
        <v>237</v>
      </c>
      <c r="F1297" t="s">
        <v>469</v>
      </c>
      <c r="G1297" t="s">
        <v>524</v>
      </c>
      <c r="H1297">
        <f>IF(Centraal!G$90=1,Centraal!I$90,'Locatie 10'!$J$90)</f>
        <v>0</v>
      </c>
      <c r="I1297" s="20">
        <f>'Locatie 10'!$O$90</f>
        <v>0</v>
      </c>
      <c r="J1297" s="20">
        <f>'Locatie 10'!$P90</f>
        <v>0</v>
      </c>
      <c r="K1297" s="20">
        <f>'Locatie 10'!$Q90</f>
        <v>0</v>
      </c>
      <c r="L1297" s="20" t="str">
        <f>IFERROR(VLOOKUP(Table1[[#This Row],[Start]],Lijsten!$B$3:$C$74,2,FALSE),"")</f>
        <v/>
      </c>
      <c r="M1297" s="20" t="str">
        <f>IFERROR(VLOOKUP(Table1[[#This Row],[Eind]],Lijsten!$B$3:$C$74,2,FALSE),"")</f>
        <v/>
      </c>
      <c r="N1297" s="20"/>
      <c r="O1297">
        <f t="shared" si="23"/>
        <v>0</v>
      </c>
    </row>
    <row r="1298" spans="2:15">
      <c r="B1298">
        <v>10</v>
      </c>
      <c r="C1298" t="str">
        <f>'Locatie 10'!$B$3</f>
        <v>[Naam]</v>
      </c>
      <c r="D1298" t="s">
        <v>466</v>
      </c>
      <c r="E1298" t="s">
        <v>240</v>
      </c>
      <c r="F1298" t="s">
        <v>470</v>
      </c>
      <c r="G1298" t="s">
        <v>521</v>
      </c>
      <c r="H1298">
        <f>IF(Centraal!G$91=1,Centraal!I$91,'Locatie 10'!$J$91)</f>
        <v>0</v>
      </c>
      <c r="I1298" s="20">
        <f>'Locatie 10'!$O$91</f>
        <v>0</v>
      </c>
      <c r="J1298" s="20">
        <f>'Locatie 10'!$P91</f>
        <v>0</v>
      </c>
      <c r="K1298" s="20">
        <f>'Locatie 10'!$Q91</f>
        <v>0</v>
      </c>
      <c r="L1298" s="20" t="str">
        <f>IFERROR(VLOOKUP(Table1[[#This Row],[Start]],Lijsten!$B$3:$C$74,2,FALSE),"")</f>
        <v/>
      </c>
      <c r="M1298" s="20" t="str">
        <f>IFERROR(VLOOKUP(Table1[[#This Row],[Eind]],Lijsten!$B$3:$C$74,2,FALSE),"")</f>
        <v/>
      </c>
      <c r="N1298" s="20"/>
      <c r="O1298">
        <f t="shared" si="23"/>
        <v>0</v>
      </c>
    </row>
    <row r="1299" spans="2:15">
      <c r="B1299">
        <v>10</v>
      </c>
      <c r="C1299" t="str">
        <f>'Locatie 10'!$B$3</f>
        <v>[Naam]</v>
      </c>
      <c r="D1299" t="s">
        <v>466</v>
      </c>
      <c r="E1299" t="s">
        <v>243</v>
      </c>
      <c r="F1299" t="s">
        <v>471</v>
      </c>
      <c r="G1299" t="s">
        <v>524</v>
      </c>
      <c r="H1299">
        <f>IF(Centraal!G$92=1,Centraal!I$92,'Locatie 10'!$J$92)</f>
        <v>0</v>
      </c>
      <c r="I1299" s="20">
        <f>'Locatie 10'!$O$92</f>
        <v>0</v>
      </c>
      <c r="J1299" s="20">
        <f>'Locatie 10'!$P92</f>
        <v>0</v>
      </c>
      <c r="K1299" s="20">
        <f>'Locatie 10'!$Q92</f>
        <v>0</v>
      </c>
      <c r="L1299" s="20" t="str">
        <f>IFERROR(VLOOKUP(Table1[[#This Row],[Start]],Lijsten!$B$3:$C$74,2,FALSE),"")</f>
        <v/>
      </c>
      <c r="M1299" s="20" t="str">
        <f>IFERROR(VLOOKUP(Table1[[#This Row],[Eind]],Lijsten!$B$3:$C$74,2,FALSE),"")</f>
        <v/>
      </c>
      <c r="N1299" s="20"/>
      <c r="O1299">
        <f t="shared" si="23"/>
        <v>0</v>
      </c>
    </row>
    <row r="1300" spans="2:15">
      <c r="B1300">
        <v>10</v>
      </c>
      <c r="C1300" t="str">
        <f>'Locatie 10'!$B$3</f>
        <v>[Naam]</v>
      </c>
      <c r="D1300" t="s">
        <v>466</v>
      </c>
      <c r="E1300" t="s">
        <v>246</v>
      </c>
      <c r="F1300" t="s">
        <v>472</v>
      </c>
      <c r="G1300" t="s">
        <v>524</v>
      </c>
      <c r="H1300">
        <f>IF(Centraal!G$93=1,Centraal!I$93,'Locatie 10'!$J$93)</f>
        <v>0</v>
      </c>
      <c r="I1300" s="20">
        <f>'Locatie 10'!$O$93</f>
        <v>0</v>
      </c>
      <c r="J1300" s="20">
        <f>'Locatie 10'!$P93</f>
        <v>0</v>
      </c>
      <c r="K1300" s="20">
        <f>'Locatie 10'!$Q93</f>
        <v>0</v>
      </c>
      <c r="L1300" s="20" t="str">
        <f>IFERROR(VLOOKUP(Table1[[#This Row],[Start]],Lijsten!$B$3:$C$74,2,FALSE),"")</f>
        <v/>
      </c>
      <c r="M1300" s="20" t="str">
        <f>IFERROR(VLOOKUP(Table1[[#This Row],[Eind]],Lijsten!$B$3:$C$74,2,FALSE),"")</f>
        <v/>
      </c>
      <c r="N1300" s="20"/>
      <c r="O1300">
        <f t="shared" si="23"/>
        <v>0</v>
      </c>
    </row>
    <row r="1301" spans="2:15">
      <c r="B1301">
        <v>10</v>
      </c>
      <c r="C1301" t="str">
        <f>'Locatie 10'!$B$3</f>
        <v>[Naam]</v>
      </c>
      <c r="D1301" t="s">
        <v>466</v>
      </c>
      <c r="E1301" t="s">
        <v>248</v>
      </c>
      <c r="F1301" t="s">
        <v>473</v>
      </c>
      <c r="G1301" t="s">
        <v>50</v>
      </c>
      <c r="H1301">
        <f>IF(Centraal!G$94=1,Centraal!I$94,'Locatie 10'!$J$94)</f>
        <v>0</v>
      </c>
      <c r="I1301" s="20">
        <f>'Locatie 10'!$O$94</f>
        <v>0</v>
      </c>
      <c r="J1301" s="20">
        <f>'Locatie 10'!$P94</f>
        <v>0</v>
      </c>
      <c r="K1301" s="20">
        <f>'Locatie 10'!$Q94</f>
        <v>0</v>
      </c>
      <c r="L1301" s="20" t="str">
        <f>IFERROR(VLOOKUP(Table1[[#This Row],[Start]],Lijsten!$B$3:$C$74,2,FALSE),"")</f>
        <v/>
      </c>
      <c r="M1301" s="20" t="str">
        <f>IFERROR(VLOOKUP(Table1[[#This Row],[Eind]],Lijsten!$B$3:$C$74,2,FALSE),"")</f>
        <v/>
      </c>
      <c r="N1301" s="20"/>
      <c r="O1301">
        <f t="shared" si="23"/>
        <v>0</v>
      </c>
    </row>
    <row r="1302" spans="2:15">
      <c r="B1302">
        <v>10</v>
      </c>
      <c r="C1302" t="str">
        <f>'Locatie 10'!$B$3</f>
        <v>[Naam]</v>
      </c>
      <c r="D1302" t="s">
        <v>466</v>
      </c>
      <c r="E1302" t="s">
        <v>251</v>
      </c>
      <c r="F1302" t="s">
        <v>474</v>
      </c>
      <c r="G1302" t="s">
        <v>524</v>
      </c>
      <c r="H1302">
        <f>IF(Centraal!G$95=1,Centraal!I$95,'Locatie 10'!$J$95)</f>
        <v>0</v>
      </c>
      <c r="I1302" s="20">
        <f>'Locatie 10'!$O$95</f>
        <v>0</v>
      </c>
      <c r="J1302" s="20">
        <f>'Locatie 10'!$P95</f>
        <v>0</v>
      </c>
      <c r="K1302" s="20">
        <f>'Locatie 10'!$Q95</f>
        <v>0</v>
      </c>
      <c r="L1302" s="20" t="str">
        <f>IFERROR(VLOOKUP(Table1[[#This Row],[Start]],Lijsten!$B$3:$C$74,2,FALSE),"")</f>
        <v/>
      </c>
      <c r="M1302" s="20" t="str">
        <f>IFERROR(VLOOKUP(Table1[[#This Row],[Eind]],Lijsten!$B$3:$C$74,2,FALSE),"")</f>
        <v/>
      </c>
      <c r="N1302" s="20"/>
      <c r="O1302">
        <f t="shared" si="23"/>
        <v>0</v>
      </c>
    </row>
    <row r="1303" spans="2:15">
      <c r="B1303">
        <v>10</v>
      </c>
      <c r="C1303" t="str">
        <f>'Locatie 10'!$B$3</f>
        <v>[Naam]</v>
      </c>
      <c r="D1303" t="s">
        <v>466</v>
      </c>
      <c r="E1303" t="s">
        <v>253</v>
      </c>
      <c r="F1303" t="s">
        <v>475</v>
      </c>
      <c r="G1303" t="s">
        <v>50</v>
      </c>
      <c r="H1303">
        <f>IF(Centraal!G$96=1,Centraal!I$96,'Locatie 10'!$J$96)</f>
        <v>0</v>
      </c>
      <c r="I1303" s="20">
        <f>'Locatie 10'!$O$96</f>
        <v>0</v>
      </c>
      <c r="J1303" s="20">
        <f>'Locatie 10'!$P96</f>
        <v>0</v>
      </c>
      <c r="K1303" s="20">
        <f>'Locatie 10'!$Q96</f>
        <v>0</v>
      </c>
      <c r="L1303" s="20" t="str">
        <f>IFERROR(VLOOKUP(Table1[[#This Row],[Start]],Lijsten!$B$3:$C$74,2,FALSE),"")</f>
        <v/>
      </c>
      <c r="M1303" s="20" t="str">
        <f>IFERROR(VLOOKUP(Table1[[#This Row],[Eind]],Lijsten!$B$3:$C$74,2,FALSE),"")</f>
        <v/>
      </c>
      <c r="N1303" s="20"/>
      <c r="O1303">
        <f t="shared" si="23"/>
        <v>0</v>
      </c>
    </row>
    <row r="1304" spans="2:15">
      <c r="B1304">
        <v>10</v>
      </c>
      <c r="C1304" t="str">
        <f>'Locatie 10'!$B$3</f>
        <v>[Naam]</v>
      </c>
      <c r="D1304" t="s">
        <v>466</v>
      </c>
      <c r="E1304" t="s">
        <v>255</v>
      </c>
      <c r="F1304" t="s">
        <v>476</v>
      </c>
      <c r="G1304" t="s">
        <v>50</v>
      </c>
      <c r="H1304">
        <f>IF(Centraal!G$97=1,Centraal!I$97,'Locatie 10'!$J$97)</f>
        <v>0</v>
      </c>
      <c r="I1304" s="20">
        <f>'Locatie 10'!$O$97</f>
        <v>0</v>
      </c>
      <c r="J1304" s="20">
        <f>'Locatie 10'!$P97</f>
        <v>0</v>
      </c>
      <c r="K1304" s="20">
        <f>'Locatie 10'!$Q97</f>
        <v>0</v>
      </c>
      <c r="L1304" s="20" t="str">
        <f>IFERROR(VLOOKUP(Table1[[#This Row],[Start]],Lijsten!$B$3:$C$74,2,FALSE),"")</f>
        <v/>
      </c>
      <c r="M1304" s="20" t="str">
        <f>IFERROR(VLOOKUP(Table1[[#This Row],[Eind]],Lijsten!$B$3:$C$74,2,FALSE),"")</f>
        <v/>
      </c>
      <c r="N1304" s="20"/>
      <c r="O1304">
        <f t="shared" si="23"/>
        <v>0</v>
      </c>
    </row>
    <row r="1305" spans="2:15">
      <c r="B1305">
        <v>10</v>
      </c>
      <c r="C1305" t="str">
        <f>'Locatie 10'!$B$3</f>
        <v>[Naam]</v>
      </c>
      <c r="D1305" t="s">
        <v>477</v>
      </c>
      <c r="E1305" t="s">
        <v>257</v>
      </c>
      <c r="F1305" t="s">
        <v>478</v>
      </c>
      <c r="G1305" t="s">
        <v>35</v>
      </c>
      <c r="H1305">
        <f>IF(Centraal!G$98=1,Centraal!I$98,'Locatie 10'!$J$98)</f>
        <v>0</v>
      </c>
      <c r="I1305" s="20">
        <f>'Locatie 10'!$O$98</f>
        <v>0</v>
      </c>
      <c r="J1305" s="20">
        <f>'Locatie 10'!$P98</f>
        <v>0</v>
      </c>
      <c r="K1305" s="20">
        <f>'Locatie 10'!$Q98</f>
        <v>0</v>
      </c>
      <c r="L1305" s="20" t="str">
        <f>IFERROR(VLOOKUP(Table1[[#This Row],[Start]],Lijsten!$B$3:$C$74,2,FALSE),"")</f>
        <v/>
      </c>
      <c r="M1305" s="20" t="str">
        <f>IFERROR(VLOOKUP(Table1[[#This Row],[Eind]],Lijsten!$B$3:$C$74,2,FALSE),"")</f>
        <v/>
      </c>
      <c r="N1305" s="20"/>
      <c r="O1305">
        <f t="shared" si="23"/>
        <v>0</v>
      </c>
    </row>
    <row r="1306" spans="2:15">
      <c r="B1306">
        <v>10</v>
      </c>
      <c r="C1306" t="str">
        <f>'Locatie 10'!$B$3</f>
        <v>[Naam]</v>
      </c>
      <c r="D1306" t="s">
        <v>477</v>
      </c>
      <c r="E1306" t="s">
        <v>261</v>
      </c>
      <c r="F1306" t="s">
        <v>479</v>
      </c>
      <c r="G1306" t="s">
        <v>524</v>
      </c>
      <c r="H1306">
        <f>IF(Centraal!G$99=1,Centraal!I$99,'Locatie 10'!$J$99)</f>
        <v>0</v>
      </c>
      <c r="I1306" s="20">
        <f>'Locatie 10'!$O$99</f>
        <v>0</v>
      </c>
      <c r="J1306" s="20">
        <f>'Locatie 10'!$P99</f>
        <v>0</v>
      </c>
      <c r="K1306" s="20">
        <f>'Locatie 10'!$Q99</f>
        <v>0</v>
      </c>
      <c r="L1306" s="20" t="str">
        <f>IFERROR(VLOOKUP(Table1[[#This Row],[Start]],Lijsten!$B$3:$C$74,2,FALSE),"")</f>
        <v/>
      </c>
      <c r="M1306" s="20" t="str">
        <f>IFERROR(VLOOKUP(Table1[[#This Row],[Eind]],Lijsten!$B$3:$C$74,2,FALSE),"")</f>
        <v/>
      </c>
      <c r="N1306" s="20"/>
      <c r="O1306">
        <f t="shared" si="23"/>
        <v>0</v>
      </c>
    </row>
    <row r="1307" spans="2:15">
      <c r="B1307">
        <v>10</v>
      </c>
      <c r="C1307" t="str">
        <f>'Locatie 10'!$B$3</f>
        <v>[Naam]</v>
      </c>
      <c r="D1307" t="s">
        <v>477</v>
      </c>
      <c r="E1307" t="s">
        <v>264</v>
      </c>
      <c r="F1307" t="s">
        <v>480</v>
      </c>
      <c r="G1307" t="s">
        <v>50</v>
      </c>
      <c r="H1307">
        <f>IF(Centraal!G$100=1,Centraal!I$100,'Locatie 10'!$J$100)</f>
        <v>0</v>
      </c>
      <c r="I1307" s="20">
        <f>'Locatie 10'!$O$100</f>
        <v>0</v>
      </c>
      <c r="J1307" s="20">
        <f>'Locatie 10'!$P100</f>
        <v>0</v>
      </c>
      <c r="K1307" s="20">
        <f>'Locatie 10'!$Q100</f>
        <v>0</v>
      </c>
      <c r="L1307" s="20" t="str">
        <f>IFERROR(VLOOKUP(Table1[[#This Row],[Start]],Lijsten!$B$3:$C$74,2,FALSE),"")</f>
        <v/>
      </c>
      <c r="M1307" s="20" t="str">
        <f>IFERROR(VLOOKUP(Table1[[#This Row],[Eind]],Lijsten!$B$3:$C$74,2,FALSE),"")</f>
        <v/>
      </c>
      <c r="N1307" s="20"/>
      <c r="O1307">
        <f t="shared" si="23"/>
        <v>0</v>
      </c>
    </row>
    <row r="1308" spans="2:15">
      <c r="B1308">
        <v>10</v>
      </c>
      <c r="C1308" t="str">
        <f>'Locatie 10'!$B$3</f>
        <v>[Naam]</v>
      </c>
      <c r="D1308" t="s">
        <v>477</v>
      </c>
      <c r="E1308" t="s">
        <v>267</v>
      </c>
      <c r="F1308" t="s">
        <v>481</v>
      </c>
      <c r="G1308" t="s">
        <v>35</v>
      </c>
      <c r="H1308">
        <f>IF(Centraal!G$101=1,Centraal!I$101,'Locatie 10'!$J$101)</f>
        <v>0</v>
      </c>
      <c r="I1308" s="20">
        <f>'Locatie 10'!$O$101</f>
        <v>0</v>
      </c>
      <c r="J1308" s="20">
        <f>'Locatie 10'!$P101</f>
        <v>0</v>
      </c>
      <c r="K1308" s="20">
        <f>'Locatie 10'!$Q101</f>
        <v>0</v>
      </c>
      <c r="L1308" s="20" t="str">
        <f>IFERROR(VLOOKUP(Table1[[#This Row],[Start]],Lijsten!$B$3:$C$74,2,FALSE),"")</f>
        <v/>
      </c>
      <c r="M1308" s="20" t="str">
        <f>IFERROR(VLOOKUP(Table1[[#This Row],[Eind]],Lijsten!$B$3:$C$74,2,FALSE),"")</f>
        <v/>
      </c>
      <c r="N1308" s="20"/>
      <c r="O1308">
        <f t="shared" si="23"/>
        <v>0</v>
      </c>
    </row>
    <row r="1309" spans="2:15">
      <c r="B1309">
        <v>10</v>
      </c>
      <c r="C1309" t="str">
        <f>'Locatie 10'!$B$3</f>
        <v>[Naam]</v>
      </c>
      <c r="D1309" t="s">
        <v>477</v>
      </c>
      <c r="E1309" t="s">
        <v>269</v>
      </c>
      <c r="F1309" t="s">
        <v>482</v>
      </c>
      <c r="G1309" t="s">
        <v>50</v>
      </c>
      <c r="H1309">
        <f>IF(Centraal!G$102=1,Centraal!I$102,'Locatie 10'!$J$102)</f>
        <v>0</v>
      </c>
      <c r="I1309" s="20">
        <f>'Locatie 10'!$O$102</f>
        <v>0</v>
      </c>
      <c r="J1309" s="20">
        <f>'Locatie 10'!$P102</f>
        <v>0</v>
      </c>
      <c r="K1309" s="20">
        <f>'Locatie 10'!$Q102</f>
        <v>0</v>
      </c>
      <c r="L1309" s="20" t="str">
        <f>IFERROR(VLOOKUP(Table1[[#This Row],[Start]],Lijsten!$B$3:$C$74,2,FALSE),"")</f>
        <v/>
      </c>
      <c r="M1309" s="20" t="str">
        <f>IFERROR(VLOOKUP(Table1[[#This Row],[Eind]],Lijsten!$B$3:$C$74,2,FALSE),"")</f>
        <v/>
      </c>
      <c r="N1309" s="20"/>
      <c r="O1309">
        <f t="shared" si="23"/>
        <v>0</v>
      </c>
    </row>
    <row r="1310" spans="2:15">
      <c r="B1310">
        <v>10</v>
      </c>
      <c r="C1310" t="str">
        <f>'Locatie 10'!$B$3</f>
        <v>[Naam]</v>
      </c>
      <c r="D1310" t="s">
        <v>477</v>
      </c>
      <c r="E1310" t="s">
        <v>271</v>
      </c>
      <c r="F1310" t="s">
        <v>483</v>
      </c>
      <c r="G1310" t="s">
        <v>50</v>
      </c>
      <c r="H1310">
        <f>IF(Centraal!G$103=1,Centraal!I$103,'Locatie 10'!$J$103)</f>
        <v>0</v>
      </c>
      <c r="I1310" s="20">
        <f>'Locatie 10'!$O$103</f>
        <v>0</v>
      </c>
      <c r="J1310" s="20">
        <f>'Locatie 10'!$P103</f>
        <v>0</v>
      </c>
      <c r="K1310" s="20">
        <f>'Locatie 10'!$Q103</f>
        <v>0</v>
      </c>
      <c r="L1310" s="20" t="str">
        <f>IFERROR(VLOOKUP(Table1[[#This Row],[Start]],Lijsten!$B$3:$C$74,2,FALSE),"")</f>
        <v/>
      </c>
      <c r="M1310" s="20" t="str">
        <f>IFERROR(VLOOKUP(Table1[[#This Row],[Eind]],Lijsten!$B$3:$C$74,2,FALSE),"")</f>
        <v/>
      </c>
      <c r="N1310" s="20"/>
      <c r="O1310">
        <f t="shared" si="23"/>
        <v>0</v>
      </c>
    </row>
    <row r="1311" spans="2:15">
      <c r="B1311">
        <v>10</v>
      </c>
      <c r="C1311" t="str">
        <f>'Locatie 10'!$B$3</f>
        <v>[Naam]</v>
      </c>
      <c r="D1311" t="s">
        <v>477</v>
      </c>
      <c r="E1311" t="s">
        <v>274</v>
      </c>
      <c r="F1311" t="s">
        <v>484</v>
      </c>
      <c r="G1311" t="s">
        <v>35</v>
      </c>
      <c r="H1311">
        <f>IF(Centraal!G$104=1,Centraal!I$104,'Locatie 10'!$J$104)</f>
        <v>0</v>
      </c>
      <c r="I1311" s="20">
        <f>'Locatie 10'!$O$104</f>
        <v>0</v>
      </c>
      <c r="J1311" s="20">
        <f>'Locatie 10'!$P104</f>
        <v>0</v>
      </c>
      <c r="K1311" s="20">
        <f>'Locatie 10'!$Q104</f>
        <v>0</v>
      </c>
      <c r="L1311" s="20" t="str">
        <f>IFERROR(VLOOKUP(Table1[[#This Row],[Start]],Lijsten!$B$3:$C$74,2,FALSE),"")</f>
        <v/>
      </c>
      <c r="M1311" s="20" t="str">
        <f>IFERROR(VLOOKUP(Table1[[#This Row],[Eind]],Lijsten!$B$3:$C$74,2,FALSE),"")</f>
        <v/>
      </c>
      <c r="N1311" s="20"/>
      <c r="O1311">
        <f t="shared" si="23"/>
        <v>0</v>
      </c>
    </row>
    <row r="1312" spans="2:15">
      <c r="B1312">
        <v>10</v>
      </c>
      <c r="C1312" t="str">
        <f>'Locatie 10'!$B$3</f>
        <v>[Naam]</v>
      </c>
      <c r="D1312" t="s">
        <v>477</v>
      </c>
      <c r="E1312" t="s">
        <v>276</v>
      </c>
      <c r="F1312" t="s">
        <v>485</v>
      </c>
      <c r="G1312" t="s">
        <v>50</v>
      </c>
      <c r="H1312">
        <f>IF(Centraal!G$105=1,Centraal!I$105,'Locatie 10'!$J$105)</f>
        <v>0</v>
      </c>
      <c r="I1312" s="20">
        <f>'Locatie 10'!$O$105</f>
        <v>0</v>
      </c>
      <c r="J1312" s="20">
        <f>'Locatie 10'!$P105</f>
        <v>0</v>
      </c>
      <c r="K1312" s="20">
        <f>'Locatie 10'!$Q105</f>
        <v>0</v>
      </c>
      <c r="L1312" s="20" t="str">
        <f>IFERROR(VLOOKUP(Table1[[#This Row],[Start]],Lijsten!$B$3:$C$74,2,FALSE),"")</f>
        <v/>
      </c>
      <c r="M1312" s="20" t="str">
        <f>IFERROR(VLOOKUP(Table1[[#This Row],[Eind]],Lijsten!$B$3:$C$74,2,FALSE),"")</f>
        <v/>
      </c>
      <c r="N1312" s="20"/>
      <c r="O1312">
        <f t="shared" si="23"/>
        <v>0</v>
      </c>
    </row>
    <row r="1313" spans="2:15">
      <c r="B1313">
        <v>10</v>
      </c>
      <c r="C1313" t="str">
        <f>'Locatie 10'!$B$3</f>
        <v>[Naam]</v>
      </c>
      <c r="D1313" t="s">
        <v>477</v>
      </c>
      <c r="E1313" t="s">
        <v>279</v>
      </c>
      <c r="F1313" t="s">
        <v>486</v>
      </c>
      <c r="G1313" t="s">
        <v>50</v>
      </c>
      <c r="H1313">
        <f>IF(Centraal!G$106=1,Centraal!I$106,'Locatie 10'!$J$106)</f>
        <v>0</v>
      </c>
      <c r="I1313" s="20">
        <f>'Locatie 10'!$O$106</f>
        <v>0</v>
      </c>
      <c r="J1313" s="20">
        <f>'Locatie 10'!$P106</f>
        <v>0</v>
      </c>
      <c r="K1313" s="20">
        <f>'Locatie 10'!$Q106</f>
        <v>0</v>
      </c>
      <c r="L1313" s="20" t="str">
        <f>IFERROR(VLOOKUP(Table1[[#This Row],[Start]],Lijsten!$B$3:$C$74,2,FALSE),"")</f>
        <v/>
      </c>
      <c r="M1313" s="20" t="str">
        <f>IFERROR(VLOOKUP(Table1[[#This Row],[Eind]],Lijsten!$B$3:$C$74,2,FALSE),"")</f>
        <v/>
      </c>
      <c r="N1313" s="20"/>
      <c r="O1313">
        <f t="shared" si="23"/>
        <v>0</v>
      </c>
    </row>
    <row r="1314" spans="2:15">
      <c r="B1314">
        <v>10</v>
      </c>
      <c r="C1314" t="str">
        <f>'Locatie 10'!$B$3</f>
        <v>[Naam]</v>
      </c>
      <c r="D1314" t="s">
        <v>477</v>
      </c>
      <c r="E1314" t="s">
        <v>282</v>
      </c>
      <c r="F1314" t="s">
        <v>487</v>
      </c>
      <c r="G1314" t="s">
        <v>50</v>
      </c>
      <c r="H1314">
        <f>IF(Centraal!G$107=1,Centraal!I$107,'Locatie 10'!$J$107)</f>
        <v>0</v>
      </c>
      <c r="I1314" s="20">
        <f>'Locatie 10'!$O$107</f>
        <v>0</v>
      </c>
      <c r="J1314" s="20">
        <f>'Locatie 10'!$P107</f>
        <v>0</v>
      </c>
      <c r="K1314" s="20">
        <f>'Locatie 10'!$Q107</f>
        <v>0</v>
      </c>
      <c r="L1314" s="20" t="str">
        <f>IFERROR(VLOOKUP(Table1[[#This Row],[Start]],Lijsten!$B$3:$C$74,2,FALSE),"")</f>
        <v/>
      </c>
      <c r="M1314" s="20" t="str">
        <f>IFERROR(VLOOKUP(Table1[[#This Row],[Eind]],Lijsten!$B$3:$C$74,2,FALSE),"")</f>
        <v/>
      </c>
      <c r="N1314" s="20"/>
      <c r="O1314">
        <f t="shared" si="23"/>
        <v>0</v>
      </c>
    </row>
    <row r="1315" spans="2:15">
      <c r="B1315">
        <v>10</v>
      </c>
      <c r="C1315" t="str">
        <f>'Locatie 10'!$B$3</f>
        <v>[Naam]</v>
      </c>
      <c r="D1315" t="s">
        <v>488</v>
      </c>
      <c r="E1315" t="s">
        <v>285</v>
      </c>
      <c r="F1315" t="s">
        <v>489</v>
      </c>
      <c r="G1315" t="s">
        <v>35</v>
      </c>
      <c r="H1315">
        <f>IF(Centraal!G$108=1,Centraal!I$108,'Locatie 10'!$J$108)</f>
        <v>0</v>
      </c>
      <c r="I1315" s="20">
        <f>'Locatie 10'!$O$108</f>
        <v>0</v>
      </c>
      <c r="J1315" s="20">
        <f>'Locatie 10'!$P108</f>
        <v>0</v>
      </c>
      <c r="K1315" s="20">
        <f>'Locatie 10'!$Q108</f>
        <v>0</v>
      </c>
      <c r="L1315" s="20" t="str">
        <f>IFERROR(VLOOKUP(Table1[[#This Row],[Start]],Lijsten!$B$3:$C$74,2,FALSE),"")</f>
        <v/>
      </c>
      <c r="M1315" s="20" t="str">
        <f>IFERROR(VLOOKUP(Table1[[#This Row],[Eind]],Lijsten!$B$3:$C$74,2,FALSE),"")</f>
        <v/>
      </c>
      <c r="N1315" s="20"/>
      <c r="O1315">
        <f t="shared" si="23"/>
        <v>0</v>
      </c>
    </row>
    <row r="1316" spans="2:15">
      <c r="B1316">
        <v>10</v>
      </c>
      <c r="C1316" t="str">
        <f>'Locatie 10'!$B$3</f>
        <v>[Naam]</v>
      </c>
      <c r="D1316" t="s">
        <v>488</v>
      </c>
      <c r="E1316" t="s">
        <v>287</v>
      </c>
      <c r="F1316" t="s">
        <v>490</v>
      </c>
      <c r="G1316" t="s">
        <v>524</v>
      </c>
      <c r="H1316">
        <f>IF(Centraal!G$109=1,Centraal!I$109,'Locatie 10'!$J$109)</f>
        <v>0</v>
      </c>
      <c r="I1316" s="20">
        <f>'Locatie 10'!$O$109</f>
        <v>0</v>
      </c>
      <c r="J1316" s="20">
        <f>'Locatie 10'!$P109</f>
        <v>0</v>
      </c>
      <c r="K1316" s="20">
        <f>'Locatie 10'!$Q109</f>
        <v>0</v>
      </c>
      <c r="L1316" s="20" t="str">
        <f>IFERROR(VLOOKUP(Table1[[#This Row],[Start]],Lijsten!$B$3:$C$74,2,FALSE),"")</f>
        <v/>
      </c>
      <c r="M1316" s="20" t="str">
        <f>IFERROR(VLOOKUP(Table1[[#This Row],[Eind]],Lijsten!$B$3:$C$74,2,FALSE),"")</f>
        <v/>
      </c>
      <c r="N1316" s="20"/>
      <c r="O1316">
        <f t="shared" si="23"/>
        <v>0</v>
      </c>
    </row>
    <row r="1317" spans="2:15">
      <c r="B1317">
        <v>10</v>
      </c>
      <c r="C1317" t="str">
        <f>'Locatie 10'!$B$3</f>
        <v>[Naam]</v>
      </c>
      <c r="D1317" t="s">
        <v>488</v>
      </c>
      <c r="E1317" t="s">
        <v>289</v>
      </c>
      <c r="F1317" t="s">
        <v>491</v>
      </c>
      <c r="G1317" t="s">
        <v>524</v>
      </c>
      <c r="H1317">
        <f>IF(Centraal!G$110=1,Centraal!I$110,'Locatie 10'!$J$110)</f>
        <v>0</v>
      </c>
      <c r="I1317" s="20">
        <f>'Locatie 10'!$O$110</f>
        <v>0</v>
      </c>
      <c r="J1317" s="20">
        <f>'Locatie 10'!$P110</f>
        <v>0</v>
      </c>
      <c r="K1317" s="20">
        <f>'Locatie 10'!$Q110</f>
        <v>0</v>
      </c>
      <c r="L1317" s="20" t="str">
        <f>IFERROR(VLOOKUP(Table1[[#This Row],[Start]],Lijsten!$B$3:$C$74,2,FALSE),"")</f>
        <v/>
      </c>
      <c r="M1317" s="20" t="str">
        <f>IFERROR(VLOOKUP(Table1[[#This Row],[Eind]],Lijsten!$B$3:$C$74,2,FALSE),"")</f>
        <v/>
      </c>
      <c r="N1317" s="20"/>
      <c r="O1317">
        <f t="shared" si="23"/>
        <v>0</v>
      </c>
    </row>
    <row r="1318" spans="2:15">
      <c r="B1318">
        <v>10</v>
      </c>
      <c r="C1318" t="str">
        <f>'Locatie 10'!$B$3</f>
        <v>[Naam]</v>
      </c>
      <c r="D1318" t="s">
        <v>488</v>
      </c>
      <c r="E1318" t="s">
        <v>291</v>
      </c>
      <c r="F1318" t="s">
        <v>492</v>
      </c>
      <c r="G1318" t="s">
        <v>521</v>
      </c>
      <c r="H1318">
        <f>IF(Centraal!G$111=1,Centraal!I$111,'Locatie 10'!$J$111)</f>
        <v>0</v>
      </c>
      <c r="I1318" s="20">
        <f>'Locatie 10'!$O$111</f>
        <v>0</v>
      </c>
      <c r="J1318" s="20">
        <f>'Locatie 10'!$P111</f>
        <v>0</v>
      </c>
      <c r="K1318" s="20">
        <f>'Locatie 10'!$Q111</f>
        <v>0</v>
      </c>
      <c r="L1318" s="20" t="str">
        <f>IFERROR(VLOOKUP(Table1[[#This Row],[Start]],Lijsten!$B$3:$C$74,2,FALSE),"")</f>
        <v/>
      </c>
      <c r="M1318" s="20" t="str">
        <f>IFERROR(VLOOKUP(Table1[[#This Row],[Eind]],Lijsten!$B$3:$C$74,2,FALSE),"")</f>
        <v/>
      </c>
      <c r="N1318" s="20"/>
      <c r="O1318">
        <f t="shared" si="23"/>
        <v>0</v>
      </c>
    </row>
    <row r="1319" spans="2:15">
      <c r="B1319">
        <v>10</v>
      </c>
      <c r="C1319" t="str">
        <f>'Locatie 10'!$B$3</f>
        <v>[Naam]</v>
      </c>
      <c r="D1319" t="s">
        <v>488</v>
      </c>
      <c r="E1319" t="s">
        <v>293</v>
      </c>
      <c r="F1319" t="s">
        <v>493</v>
      </c>
      <c r="G1319" t="s">
        <v>521</v>
      </c>
      <c r="H1319">
        <f>IF(Centraal!G$112=1,Centraal!I$112,'Locatie 10'!$J$112)</f>
        <v>0</v>
      </c>
      <c r="I1319" s="20">
        <f>'Locatie 10'!$O$112</f>
        <v>0</v>
      </c>
      <c r="J1319" s="20">
        <f>'Locatie 10'!$P112</f>
        <v>0</v>
      </c>
      <c r="K1319" s="20">
        <f>'Locatie 10'!$Q112</f>
        <v>0</v>
      </c>
      <c r="L1319" s="20" t="str">
        <f>IFERROR(VLOOKUP(Table1[[#This Row],[Start]],Lijsten!$B$3:$C$74,2,FALSE),"")</f>
        <v/>
      </c>
      <c r="M1319" s="20" t="str">
        <f>IFERROR(VLOOKUP(Table1[[#This Row],[Eind]],Lijsten!$B$3:$C$74,2,FALSE),"")</f>
        <v/>
      </c>
      <c r="N1319" s="20"/>
      <c r="O1319">
        <f t="shared" si="23"/>
        <v>0</v>
      </c>
    </row>
    <row r="1320" spans="2:15">
      <c r="B1320">
        <v>10</v>
      </c>
      <c r="C1320" t="str">
        <f>'Locatie 10'!$B$3</f>
        <v>[Naam]</v>
      </c>
      <c r="D1320" t="s">
        <v>488</v>
      </c>
      <c r="E1320" t="s">
        <v>295</v>
      </c>
      <c r="F1320" t="s">
        <v>494</v>
      </c>
      <c r="G1320" t="s">
        <v>50</v>
      </c>
      <c r="H1320">
        <f>IF(Centraal!G$113=1,Centraal!I$113,'Locatie 10'!$J$113)</f>
        <v>0</v>
      </c>
      <c r="I1320" s="20">
        <f>'Locatie 10'!$O$113</f>
        <v>0</v>
      </c>
      <c r="J1320" s="20">
        <f>'Locatie 10'!$P113</f>
        <v>0</v>
      </c>
      <c r="K1320" s="20">
        <f>'Locatie 10'!$Q113</f>
        <v>0</v>
      </c>
      <c r="L1320" s="20" t="str">
        <f>IFERROR(VLOOKUP(Table1[[#This Row],[Start]],Lijsten!$B$3:$C$74,2,FALSE),"")</f>
        <v/>
      </c>
      <c r="M1320" s="20" t="str">
        <f>IFERROR(VLOOKUP(Table1[[#This Row],[Eind]],Lijsten!$B$3:$C$74,2,FALSE),"")</f>
        <v/>
      </c>
      <c r="N1320" s="20"/>
      <c r="O1320">
        <f t="shared" si="23"/>
        <v>0</v>
      </c>
    </row>
    <row r="1321" spans="2:15">
      <c r="B1321">
        <v>10</v>
      </c>
      <c r="C1321" t="str">
        <f>'Locatie 10'!$B$3</f>
        <v>[Naam]</v>
      </c>
      <c r="D1321" t="s">
        <v>488</v>
      </c>
      <c r="E1321" t="s">
        <v>297</v>
      </c>
      <c r="F1321" t="s">
        <v>495</v>
      </c>
      <c r="G1321" t="s">
        <v>50</v>
      </c>
      <c r="H1321">
        <f>IF(Centraal!G$114=1,Centraal!I$114,'Locatie 10'!$J$114)</f>
        <v>0</v>
      </c>
      <c r="I1321" s="20">
        <f>'Locatie 10'!$O$114</f>
        <v>0</v>
      </c>
      <c r="J1321" s="20">
        <f>'Locatie 10'!$P114</f>
        <v>0</v>
      </c>
      <c r="K1321" s="20">
        <f>'Locatie 10'!$Q114</f>
        <v>0</v>
      </c>
      <c r="L1321" s="20" t="str">
        <f>IFERROR(VLOOKUP(Table1[[#This Row],[Start]],Lijsten!$B$3:$C$74,2,FALSE),"")</f>
        <v/>
      </c>
      <c r="M1321" s="20" t="str">
        <f>IFERROR(VLOOKUP(Table1[[#This Row],[Eind]],Lijsten!$B$3:$C$74,2,FALSE),"")</f>
        <v/>
      </c>
      <c r="N1321" s="20"/>
      <c r="O1321">
        <f t="shared" si="23"/>
        <v>0</v>
      </c>
    </row>
    <row r="1322" spans="2:15">
      <c r="B1322">
        <v>10</v>
      </c>
      <c r="C1322" t="str">
        <f>'Locatie 10'!$B$3</f>
        <v>[Naam]</v>
      </c>
      <c r="D1322" t="s">
        <v>496</v>
      </c>
      <c r="E1322" t="s">
        <v>299</v>
      </c>
      <c r="F1322" t="s">
        <v>497</v>
      </c>
      <c r="G1322" t="s">
        <v>524</v>
      </c>
      <c r="H1322">
        <f>IF(Centraal!G$115=1,Centraal!I$115,'Locatie 10'!$J$115)</f>
        <v>0</v>
      </c>
      <c r="I1322" s="20">
        <f>'Locatie 10'!$O$115</f>
        <v>0</v>
      </c>
      <c r="J1322" s="20">
        <f>'Locatie 10'!$P115</f>
        <v>0</v>
      </c>
      <c r="K1322" s="20">
        <f>'Locatie 10'!$Q115</f>
        <v>0</v>
      </c>
      <c r="L1322" s="20" t="str">
        <f>IFERROR(VLOOKUP(Table1[[#This Row],[Start]],Lijsten!$B$3:$C$74,2,FALSE),"")</f>
        <v/>
      </c>
      <c r="M1322" s="20" t="str">
        <f>IFERROR(VLOOKUP(Table1[[#This Row],[Eind]],Lijsten!$B$3:$C$74,2,FALSE),"")</f>
        <v/>
      </c>
      <c r="N1322" s="20"/>
      <c r="O1322">
        <f t="shared" si="23"/>
        <v>0</v>
      </c>
    </row>
    <row r="1323" spans="2:15">
      <c r="B1323">
        <v>10</v>
      </c>
      <c r="C1323" t="str">
        <f>'Locatie 10'!$B$3</f>
        <v>[Naam]</v>
      </c>
      <c r="D1323" t="s">
        <v>496</v>
      </c>
      <c r="E1323" t="s">
        <v>302</v>
      </c>
      <c r="F1323" t="s">
        <v>498</v>
      </c>
      <c r="G1323" t="s">
        <v>524</v>
      </c>
      <c r="H1323">
        <f>IF(Centraal!G$116=1,Centraal!I$116,'Locatie 10'!$J$116)</f>
        <v>0</v>
      </c>
      <c r="I1323" s="20">
        <f>'Locatie 10'!$O$116</f>
        <v>0</v>
      </c>
      <c r="J1323" s="20">
        <f>'Locatie 10'!$P116</f>
        <v>0</v>
      </c>
      <c r="K1323" s="20">
        <f>'Locatie 10'!$Q116</f>
        <v>0</v>
      </c>
      <c r="L1323" s="20" t="str">
        <f>IFERROR(VLOOKUP(Table1[[#This Row],[Start]],Lijsten!$B$3:$C$74,2,FALSE),"")</f>
        <v/>
      </c>
      <c r="M1323" s="20" t="str">
        <f>IFERROR(VLOOKUP(Table1[[#This Row],[Eind]],Lijsten!$B$3:$C$74,2,FALSE),"")</f>
        <v/>
      </c>
      <c r="N1323" s="20"/>
      <c r="O1323">
        <f t="shared" si="23"/>
        <v>0</v>
      </c>
    </row>
    <row r="1324" spans="2:15">
      <c r="B1324">
        <v>10</v>
      </c>
      <c r="C1324" t="str">
        <f>'Locatie 10'!$B$3</f>
        <v>[Naam]</v>
      </c>
      <c r="D1324" t="s">
        <v>496</v>
      </c>
      <c r="E1324" t="s">
        <v>305</v>
      </c>
      <c r="F1324" t="s">
        <v>499</v>
      </c>
      <c r="G1324" t="s">
        <v>50</v>
      </c>
      <c r="H1324">
        <f>IF(Centraal!G$117=1,Centraal!I$117,'Locatie 10'!$J$117)</f>
        <v>0</v>
      </c>
      <c r="I1324" s="20">
        <f>'Locatie 10'!$O$117</f>
        <v>0</v>
      </c>
      <c r="J1324" s="20">
        <f>'Locatie 10'!$P117</f>
        <v>0</v>
      </c>
      <c r="K1324" s="20">
        <f>'Locatie 10'!$Q117</f>
        <v>0</v>
      </c>
      <c r="L1324" s="20" t="str">
        <f>IFERROR(VLOOKUP(Table1[[#This Row],[Start]],Lijsten!$B$3:$C$74,2,FALSE),"")</f>
        <v/>
      </c>
      <c r="M1324" s="20" t="str">
        <f>IFERROR(VLOOKUP(Table1[[#This Row],[Eind]],Lijsten!$B$3:$C$74,2,FALSE),"")</f>
        <v/>
      </c>
      <c r="N1324" s="20"/>
      <c r="O1324">
        <f t="shared" si="23"/>
        <v>0</v>
      </c>
    </row>
    <row r="1325" spans="2:15">
      <c r="B1325">
        <v>10</v>
      </c>
      <c r="C1325" t="str">
        <f>'Locatie 10'!$B$3</f>
        <v>[Naam]</v>
      </c>
      <c r="D1325" t="s">
        <v>496</v>
      </c>
      <c r="E1325" t="s">
        <v>308</v>
      </c>
      <c r="F1325" t="s">
        <v>500</v>
      </c>
      <c r="G1325" t="s">
        <v>50</v>
      </c>
      <c r="H1325">
        <f>IF(Centraal!G$118=1,Centraal!I$118,'Locatie 10'!$J$118)</f>
        <v>0</v>
      </c>
      <c r="I1325" s="20">
        <f>'Locatie 10'!$O$118</f>
        <v>0</v>
      </c>
      <c r="J1325" s="20">
        <f>'Locatie 10'!$P118</f>
        <v>0</v>
      </c>
      <c r="K1325" s="20">
        <f>'Locatie 10'!$Q118</f>
        <v>0</v>
      </c>
      <c r="L1325" s="20" t="str">
        <f>IFERROR(VLOOKUP(Table1[[#This Row],[Start]],Lijsten!$B$3:$C$74,2,FALSE),"")</f>
        <v/>
      </c>
      <c r="M1325" s="20" t="str">
        <f>IFERROR(VLOOKUP(Table1[[#This Row],[Eind]],Lijsten!$B$3:$C$74,2,FALSE),"")</f>
        <v/>
      </c>
      <c r="N1325" s="20"/>
      <c r="O1325">
        <f t="shared" si="23"/>
        <v>0</v>
      </c>
    </row>
    <row r="1326" spans="2:15">
      <c r="B1326">
        <v>10</v>
      </c>
      <c r="C1326" t="str">
        <f>'Locatie 10'!$B$3</f>
        <v>[Naam]</v>
      </c>
      <c r="D1326" t="s">
        <v>496</v>
      </c>
      <c r="E1326" t="s">
        <v>311</v>
      </c>
      <c r="F1326" t="s">
        <v>501</v>
      </c>
      <c r="G1326" t="s">
        <v>50</v>
      </c>
      <c r="H1326">
        <f>IF(Centraal!G$119=1,Centraal!I$119,'Locatie 10'!$J$119)</f>
        <v>0</v>
      </c>
      <c r="I1326" s="20">
        <f>'Locatie 10'!$O$119</f>
        <v>0</v>
      </c>
      <c r="J1326" s="20">
        <f>'Locatie 10'!$P119</f>
        <v>0</v>
      </c>
      <c r="K1326" s="20">
        <f>'Locatie 10'!$Q119</f>
        <v>0</v>
      </c>
      <c r="L1326" s="20" t="str">
        <f>IFERROR(VLOOKUP(Table1[[#This Row],[Start]],Lijsten!$B$3:$C$74,2,FALSE),"")</f>
        <v/>
      </c>
      <c r="M1326" s="20" t="str">
        <f>IFERROR(VLOOKUP(Table1[[#This Row],[Eind]],Lijsten!$B$3:$C$74,2,FALSE),"")</f>
        <v/>
      </c>
      <c r="N1326" s="20"/>
      <c r="O1326">
        <f t="shared" si="23"/>
        <v>0</v>
      </c>
    </row>
    <row r="1327" spans="2:15">
      <c r="B1327">
        <v>10</v>
      </c>
      <c r="C1327" t="str">
        <f>'Locatie 10'!$B$3</f>
        <v>[Naam]</v>
      </c>
      <c r="D1327" t="s">
        <v>496</v>
      </c>
      <c r="E1327" t="s">
        <v>313</v>
      </c>
      <c r="F1327" t="s">
        <v>502</v>
      </c>
      <c r="G1327" t="s">
        <v>521</v>
      </c>
      <c r="H1327">
        <f>IF(Centraal!G$120=1,Centraal!I$120,'Locatie 10'!$J$120)</f>
        <v>0</v>
      </c>
      <c r="I1327" s="20">
        <f>'Locatie 10'!$O$120</f>
        <v>0</v>
      </c>
      <c r="J1327" s="20">
        <f>'Locatie 10'!$P120</f>
        <v>0</v>
      </c>
      <c r="K1327" s="20">
        <f>'Locatie 10'!$Q120</f>
        <v>0</v>
      </c>
      <c r="L1327" s="20" t="str">
        <f>IFERROR(VLOOKUP(Table1[[#This Row],[Start]],Lijsten!$B$3:$C$74,2,FALSE),"")</f>
        <v/>
      </c>
      <c r="M1327" s="20" t="str">
        <f>IFERROR(VLOOKUP(Table1[[#This Row],[Eind]],Lijsten!$B$3:$C$74,2,FALSE),"")</f>
        <v/>
      </c>
      <c r="N1327" s="20"/>
      <c r="O1327">
        <f t="shared" si="23"/>
        <v>0</v>
      </c>
    </row>
    <row r="1328" spans="2:15">
      <c r="B1328">
        <v>10</v>
      </c>
      <c r="C1328" t="str">
        <f>'Locatie 10'!$B$3</f>
        <v>[Naam]</v>
      </c>
      <c r="D1328" t="s">
        <v>496</v>
      </c>
      <c r="E1328" t="s">
        <v>315</v>
      </c>
      <c r="F1328" t="s">
        <v>503</v>
      </c>
      <c r="G1328" t="s">
        <v>50</v>
      </c>
      <c r="H1328">
        <f>IF(Centraal!G$121=1,Centraal!I$121,'Locatie 10'!$J$121)</f>
        <v>0</v>
      </c>
      <c r="I1328" s="20">
        <f>'Locatie 10'!$O$121</f>
        <v>0</v>
      </c>
      <c r="J1328" s="20">
        <f>'Locatie 10'!$P121</f>
        <v>0</v>
      </c>
      <c r="K1328" s="20">
        <f>'Locatie 10'!$Q121</f>
        <v>0</v>
      </c>
      <c r="L1328" s="20" t="str">
        <f>IFERROR(VLOOKUP(Table1[[#This Row],[Start]],Lijsten!$B$3:$C$74,2,FALSE),"")</f>
        <v/>
      </c>
      <c r="M1328" s="20" t="str">
        <f>IFERROR(VLOOKUP(Table1[[#This Row],[Eind]],Lijsten!$B$3:$C$74,2,FALSE),"")</f>
        <v/>
      </c>
      <c r="N1328" s="20"/>
      <c r="O1328">
        <f t="shared" si="23"/>
        <v>0</v>
      </c>
    </row>
    <row r="1329" spans="2:15">
      <c r="B1329">
        <v>10</v>
      </c>
      <c r="C1329" t="str">
        <f>'Locatie 10'!$B$3</f>
        <v>[Naam]</v>
      </c>
      <c r="D1329" t="s">
        <v>496</v>
      </c>
      <c r="E1329" t="s">
        <v>317</v>
      </c>
      <c r="F1329" t="s">
        <v>504</v>
      </c>
      <c r="G1329" t="s">
        <v>50</v>
      </c>
      <c r="H1329">
        <f>IF(Centraal!G$122=1,Centraal!I$122,'Locatie 10'!$J$122)</f>
        <v>0</v>
      </c>
      <c r="I1329" s="20">
        <f>'Locatie 10'!$O$122</f>
        <v>0</v>
      </c>
      <c r="J1329" s="20">
        <f>'Locatie 10'!$P122</f>
        <v>0</v>
      </c>
      <c r="K1329" s="20">
        <f>'Locatie 10'!$Q122</f>
        <v>0</v>
      </c>
      <c r="L1329" s="20" t="str">
        <f>IFERROR(VLOOKUP(Table1[[#This Row],[Start]],Lijsten!$B$3:$C$74,2,FALSE),"")</f>
        <v/>
      </c>
      <c r="M1329" s="20" t="str">
        <f>IFERROR(VLOOKUP(Table1[[#This Row],[Eind]],Lijsten!$B$3:$C$74,2,FALSE),"")</f>
        <v/>
      </c>
      <c r="N1329" s="20"/>
      <c r="O1329">
        <f t="shared" si="23"/>
        <v>0</v>
      </c>
    </row>
    <row r="1330" spans="2:15">
      <c r="B1330">
        <v>10</v>
      </c>
      <c r="C1330" t="str">
        <f>'Locatie 10'!$B$3</f>
        <v>[Naam]</v>
      </c>
      <c r="D1330" t="s">
        <v>496</v>
      </c>
      <c r="E1330" t="s">
        <v>319</v>
      </c>
      <c r="F1330" t="s">
        <v>505</v>
      </c>
      <c r="G1330" t="s">
        <v>50</v>
      </c>
      <c r="H1330">
        <f>IF(Centraal!G$123=1,Centraal!I$123,'Locatie 10'!$J$123)</f>
        <v>0</v>
      </c>
      <c r="I1330" s="20">
        <f>'Locatie 10'!$O$123</f>
        <v>0</v>
      </c>
      <c r="J1330" s="20">
        <f>'Locatie 10'!$P123</f>
        <v>0</v>
      </c>
      <c r="K1330" s="20">
        <f>'Locatie 10'!$Q123</f>
        <v>0</v>
      </c>
      <c r="L1330" s="20" t="str">
        <f>IFERROR(VLOOKUP(Table1[[#This Row],[Start]],Lijsten!$B$3:$C$74,2,FALSE),"")</f>
        <v/>
      </c>
      <c r="M1330" s="20" t="str">
        <f>IFERROR(VLOOKUP(Table1[[#This Row],[Eind]],Lijsten!$B$3:$C$74,2,FALSE),"")</f>
        <v/>
      </c>
      <c r="N1330" s="20"/>
      <c r="O1330">
        <f t="shared" si="23"/>
        <v>0</v>
      </c>
    </row>
    <row r="1331" spans="2:15">
      <c r="B1331">
        <v>10</v>
      </c>
      <c r="C1331" t="str">
        <f>'Locatie 10'!$B$3</f>
        <v>[Naam]</v>
      </c>
      <c r="D1331" t="s">
        <v>496</v>
      </c>
      <c r="E1331" t="s">
        <v>322</v>
      </c>
      <c r="F1331" t="s">
        <v>506</v>
      </c>
      <c r="G1331" t="s">
        <v>35</v>
      </c>
      <c r="H1331">
        <f>IF(Centraal!G$124=1,Centraal!I$124,'Locatie 10'!$J$124)</f>
        <v>0</v>
      </c>
      <c r="I1331" s="20">
        <f>'Locatie 10'!$O$124</f>
        <v>0</v>
      </c>
      <c r="J1331" s="20">
        <f>'Locatie 10'!$P124</f>
        <v>0</v>
      </c>
      <c r="K1331" s="20">
        <f>'Locatie 10'!$Q124</f>
        <v>0</v>
      </c>
      <c r="L1331" s="20" t="str">
        <f>IFERROR(VLOOKUP(Table1[[#This Row],[Start]],Lijsten!$B$3:$C$74,2,FALSE),"")</f>
        <v/>
      </c>
      <c r="M1331" s="20" t="str">
        <f>IFERROR(VLOOKUP(Table1[[#This Row],[Eind]],Lijsten!$B$3:$C$74,2,FALSE),"")</f>
        <v/>
      </c>
      <c r="N1331" s="20"/>
      <c r="O1331">
        <f t="shared" si="23"/>
        <v>0</v>
      </c>
    </row>
    <row r="1332" spans="2:15">
      <c r="B1332">
        <v>10</v>
      </c>
      <c r="C1332" t="str">
        <f>'Locatie 10'!$B$3</f>
        <v>[Naam]</v>
      </c>
      <c r="D1332" t="s">
        <v>496</v>
      </c>
      <c r="E1332" t="s">
        <v>324</v>
      </c>
      <c r="F1332" t="s">
        <v>507</v>
      </c>
      <c r="G1332" t="s">
        <v>523</v>
      </c>
      <c r="H1332">
        <f>IF(Centraal!G$125=1,Centraal!I$125,'Locatie 10'!$J$125)</f>
        <v>0</v>
      </c>
      <c r="I1332" s="20">
        <f>'Locatie 10'!$O$125</f>
        <v>0</v>
      </c>
      <c r="J1332" s="20">
        <f>'Locatie 10'!$P125</f>
        <v>0</v>
      </c>
      <c r="K1332" s="20">
        <f>'Locatie 10'!$Q125</f>
        <v>0</v>
      </c>
      <c r="L1332" s="20" t="str">
        <f>IFERROR(VLOOKUP(Table1[[#This Row],[Start]],Lijsten!$B$3:$C$74,2,FALSE),"")</f>
        <v/>
      </c>
      <c r="M1332" s="20" t="str">
        <f>IFERROR(VLOOKUP(Table1[[#This Row],[Eind]],Lijsten!$B$3:$C$74,2,FALSE),"")</f>
        <v/>
      </c>
      <c r="N1332" s="20"/>
      <c r="O1332">
        <f t="shared" si="23"/>
        <v>0</v>
      </c>
    </row>
    <row r="1333" spans="2:15">
      <c r="B1333">
        <v>10</v>
      </c>
      <c r="C1333" t="str">
        <f>'Locatie 10'!$B$3</f>
        <v>[Naam]</v>
      </c>
      <c r="D1333" t="s">
        <v>496</v>
      </c>
      <c r="E1333" t="s">
        <v>326</v>
      </c>
      <c r="F1333" t="s">
        <v>508</v>
      </c>
      <c r="G1333" t="s">
        <v>523</v>
      </c>
      <c r="H1333">
        <f>IF(Centraal!G$126=1,Centraal!I$126,'Locatie 10'!$J$126)</f>
        <v>0</v>
      </c>
      <c r="I1333" s="20">
        <f>'Locatie 10'!$O$126</f>
        <v>0</v>
      </c>
      <c r="J1333" s="20">
        <f>'Locatie 10'!$P126</f>
        <v>0</v>
      </c>
      <c r="K1333" s="20">
        <f>'Locatie 10'!$Q126</f>
        <v>0</v>
      </c>
      <c r="L1333" s="20" t="str">
        <f>IFERROR(VLOOKUP(Table1[[#This Row],[Start]],Lijsten!$B$3:$C$74,2,FALSE),"")</f>
        <v/>
      </c>
      <c r="M1333" s="20" t="str">
        <f>IFERROR(VLOOKUP(Table1[[#This Row],[Eind]],Lijsten!$B$3:$C$74,2,FALSE),"")</f>
        <v/>
      </c>
      <c r="N1333" s="20"/>
      <c r="O1333">
        <f t="shared" si="23"/>
        <v>0</v>
      </c>
    </row>
    <row r="1334" spans="2:15">
      <c r="B1334">
        <v>10</v>
      </c>
      <c r="C1334" t="str">
        <f>'Locatie 10'!$B$3</f>
        <v>[Naam]</v>
      </c>
      <c r="D1334" t="s">
        <v>496</v>
      </c>
      <c r="E1334" t="s">
        <v>328</v>
      </c>
      <c r="F1334" t="s">
        <v>509</v>
      </c>
      <c r="G1334" t="s">
        <v>523</v>
      </c>
      <c r="H1334">
        <f>IF(Centraal!G$127=1,Centraal!I$127,'Locatie 10'!$J$127)</f>
        <v>0</v>
      </c>
      <c r="I1334" s="20">
        <f>'Locatie 10'!$O$127</f>
        <v>0</v>
      </c>
      <c r="J1334" s="20">
        <f>'Locatie 10'!$P127</f>
        <v>0</v>
      </c>
      <c r="K1334" s="20">
        <f>'Locatie 10'!$Q127</f>
        <v>0</v>
      </c>
      <c r="L1334" s="20" t="str">
        <f>IFERROR(VLOOKUP(Table1[[#This Row],[Start]],Lijsten!$B$3:$C$74,2,FALSE),"")</f>
        <v/>
      </c>
      <c r="M1334" s="20" t="str">
        <f>IFERROR(VLOOKUP(Table1[[#This Row],[Eind]],Lijsten!$B$3:$C$74,2,FALSE),"")</f>
        <v/>
      </c>
      <c r="N1334" s="20"/>
      <c r="O1334">
        <f t="shared" si="23"/>
        <v>0</v>
      </c>
    </row>
    <row r="1335" spans="2:15">
      <c r="B1335">
        <v>10</v>
      </c>
      <c r="C1335" t="str">
        <f>'Locatie 10'!$B$3</f>
        <v>[Naam]</v>
      </c>
      <c r="D1335" t="s">
        <v>496</v>
      </c>
      <c r="E1335" t="s">
        <v>330</v>
      </c>
      <c r="F1335" t="s">
        <v>510</v>
      </c>
      <c r="G1335" t="s">
        <v>50</v>
      </c>
      <c r="H1335">
        <f>IF(Centraal!G$128=1,Centraal!I$128,'Locatie 10'!$J$128)</f>
        <v>0</v>
      </c>
      <c r="I1335" s="20">
        <f>'Locatie 10'!$O$128</f>
        <v>0</v>
      </c>
      <c r="J1335" s="20">
        <f>'Locatie 10'!$P128</f>
        <v>0</v>
      </c>
      <c r="K1335" s="20">
        <f>'Locatie 10'!$Q128</f>
        <v>0</v>
      </c>
      <c r="L1335" s="20" t="str">
        <f>IFERROR(VLOOKUP(Table1[[#This Row],[Start]],Lijsten!$B$3:$C$74,2,FALSE),"")</f>
        <v/>
      </c>
      <c r="M1335" s="20" t="str">
        <f>IFERROR(VLOOKUP(Table1[[#This Row],[Eind]],Lijsten!$B$3:$C$74,2,FALSE),"")</f>
        <v/>
      </c>
      <c r="N1335" s="20"/>
      <c r="O1335">
        <f t="shared" si="23"/>
        <v>0</v>
      </c>
    </row>
    <row r="1336" spans="2:15">
      <c r="B1336">
        <v>10</v>
      </c>
      <c r="C1336" t="str">
        <f>'Locatie 10'!$B$3</f>
        <v>[Naam]</v>
      </c>
      <c r="D1336" t="s">
        <v>496</v>
      </c>
      <c r="E1336" t="s">
        <v>332</v>
      </c>
      <c r="F1336" t="s">
        <v>511</v>
      </c>
      <c r="G1336" t="s">
        <v>50</v>
      </c>
      <c r="H1336">
        <f>IF(Centraal!G$129=1,Centraal!I$129,'Locatie 10'!$J$129)</f>
        <v>0</v>
      </c>
      <c r="I1336" s="20">
        <f>'Locatie 10'!$O$129</f>
        <v>0</v>
      </c>
      <c r="J1336" s="20">
        <f>'Locatie 10'!$P129</f>
        <v>0</v>
      </c>
      <c r="K1336" s="20">
        <f>'Locatie 10'!$Q129</f>
        <v>0</v>
      </c>
      <c r="L1336" s="20" t="str">
        <f>IFERROR(VLOOKUP(Table1[[#This Row],[Start]],Lijsten!$B$3:$C$74,2,FALSE),"")</f>
        <v/>
      </c>
      <c r="M1336" s="20" t="str">
        <f>IFERROR(VLOOKUP(Table1[[#This Row],[Eind]],Lijsten!$B$3:$C$74,2,FALSE),"")</f>
        <v/>
      </c>
      <c r="N1336" s="20"/>
      <c r="O1336">
        <f t="shared" si="23"/>
        <v>0</v>
      </c>
    </row>
    <row r="1337" spans="2:15">
      <c r="B1337">
        <v>10</v>
      </c>
      <c r="C1337" t="str">
        <f>'Locatie 10'!$B$3</f>
        <v>[Naam]</v>
      </c>
      <c r="D1337" t="s">
        <v>496</v>
      </c>
      <c r="E1337" t="s">
        <v>334</v>
      </c>
      <c r="F1337" t="s">
        <v>512</v>
      </c>
      <c r="G1337" t="s">
        <v>50</v>
      </c>
      <c r="H1337">
        <f>IF(Centraal!G$130=1,Centraal!I$130,'Locatie 10'!$J$130)</f>
        <v>0</v>
      </c>
      <c r="I1337" s="20">
        <f>'Locatie 10'!$O$130</f>
        <v>0</v>
      </c>
      <c r="J1337" s="20">
        <f>'Locatie 10'!$P130</f>
        <v>0</v>
      </c>
      <c r="K1337" s="20">
        <f>'Locatie 10'!$Q130</f>
        <v>0</v>
      </c>
      <c r="L1337" s="20" t="str">
        <f>IFERROR(VLOOKUP(Table1[[#This Row],[Start]],Lijsten!$B$3:$C$74,2,FALSE),"")</f>
        <v/>
      </c>
      <c r="M1337" s="20" t="str">
        <f>IFERROR(VLOOKUP(Table1[[#This Row],[Eind]],Lijsten!$B$3:$C$74,2,FALSE),"")</f>
        <v/>
      </c>
      <c r="N1337" s="20"/>
      <c r="O1337">
        <f t="shared" si="23"/>
        <v>0</v>
      </c>
    </row>
    <row r="1338" spans="2:15">
      <c r="B1338">
        <v>10</v>
      </c>
      <c r="C1338" t="str">
        <f>'Locatie 10'!$B$3</f>
        <v>[Naam]</v>
      </c>
      <c r="D1338" t="s">
        <v>496</v>
      </c>
      <c r="E1338" t="s">
        <v>336</v>
      </c>
      <c r="F1338" t="s">
        <v>513</v>
      </c>
      <c r="G1338" t="s">
        <v>523</v>
      </c>
      <c r="H1338">
        <f>IF(Centraal!G$131=1,Centraal!I$131,'Locatie 10'!$J$131)</f>
        <v>0</v>
      </c>
      <c r="I1338" s="20">
        <f>'Locatie 10'!$O$131</f>
        <v>0</v>
      </c>
      <c r="J1338" s="20">
        <f>'Locatie 10'!$P131</f>
        <v>0</v>
      </c>
      <c r="K1338" s="20">
        <f>'Locatie 10'!$Q131</f>
        <v>0</v>
      </c>
      <c r="L1338" s="20" t="str">
        <f>IFERROR(VLOOKUP(Table1[[#This Row],[Start]],Lijsten!$B$3:$C$74,2,FALSE),"")</f>
        <v/>
      </c>
      <c r="M1338" s="20" t="str">
        <f>IFERROR(VLOOKUP(Table1[[#This Row],[Eind]],Lijsten!$B$3:$C$74,2,FALSE),"")</f>
        <v/>
      </c>
      <c r="N1338" s="20"/>
      <c r="O1338">
        <f t="shared" si="23"/>
        <v>0</v>
      </c>
    </row>
    <row r="1339" spans="2:15">
      <c r="B1339">
        <v>10</v>
      </c>
      <c r="C1339" t="str">
        <f>'Locatie 10'!$B$3</f>
        <v>[Naam]</v>
      </c>
      <c r="D1339" t="s">
        <v>496</v>
      </c>
      <c r="E1339" t="s">
        <v>339</v>
      </c>
      <c r="F1339" t="s">
        <v>514</v>
      </c>
      <c r="G1339" t="s">
        <v>523</v>
      </c>
      <c r="H1339">
        <f>IF(Centraal!G$132=1,Centraal!I$132,'Locatie 10'!$J$132)</f>
        <v>0</v>
      </c>
      <c r="I1339" s="20">
        <f>'Locatie 10'!$O$132</f>
        <v>0</v>
      </c>
      <c r="J1339" s="20">
        <f>'Locatie 10'!$P132</f>
        <v>0</v>
      </c>
      <c r="K1339" s="20">
        <f>'Locatie 10'!$Q132</f>
        <v>0</v>
      </c>
      <c r="L1339" s="20" t="str">
        <f>IFERROR(VLOOKUP(Table1[[#This Row],[Start]],Lijsten!$B$3:$C$74,2,FALSE),"")</f>
        <v/>
      </c>
      <c r="M1339" s="20" t="str">
        <f>IFERROR(VLOOKUP(Table1[[#This Row],[Eind]],Lijsten!$B$3:$C$74,2,FALSE),"")</f>
        <v/>
      </c>
      <c r="N1339" s="20"/>
      <c r="O1339">
        <f t="shared" si="23"/>
        <v>0</v>
      </c>
    </row>
    <row r="1340" spans="2:15">
      <c r="B1340">
        <v>10</v>
      </c>
      <c r="C1340" t="str">
        <f>'Locatie 10'!$B$3</f>
        <v>[Naam]</v>
      </c>
      <c r="D1340" t="s">
        <v>496</v>
      </c>
      <c r="E1340" t="s">
        <v>342</v>
      </c>
      <c r="F1340" t="s">
        <v>515</v>
      </c>
      <c r="G1340" t="s">
        <v>523</v>
      </c>
      <c r="H1340">
        <f>IF(Centraal!G$133=1,Centraal!I$133,'Locatie 10'!$J$133)</f>
        <v>0</v>
      </c>
      <c r="I1340" s="20">
        <f>'Locatie 10'!$O$133</f>
        <v>0</v>
      </c>
      <c r="J1340" s="20">
        <f>'Locatie 10'!$P133</f>
        <v>0</v>
      </c>
      <c r="K1340" s="20">
        <f>'Locatie 10'!$Q133</f>
        <v>0</v>
      </c>
      <c r="L1340" s="20" t="str">
        <f>IFERROR(VLOOKUP(Table1[[#This Row],[Start]],Lijsten!$B$3:$C$74,2,FALSE),"")</f>
        <v/>
      </c>
      <c r="M1340" s="20" t="str">
        <f>IFERROR(VLOOKUP(Table1[[#This Row],[Eind]],Lijsten!$B$3:$C$74,2,FALSE),"")</f>
        <v/>
      </c>
      <c r="N1340" s="20"/>
      <c r="O1340">
        <f t="shared" si="23"/>
        <v>0</v>
      </c>
    </row>
    <row r="1341" spans="2:15">
      <c r="B1341">
        <v>10</v>
      </c>
      <c r="C1341" t="str">
        <f>'Locatie 10'!$B$3</f>
        <v>[Naam]</v>
      </c>
      <c r="D1341" t="s">
        <v>496</v>
      </c>
      <c r="E1341" t="s">
        <v>345</v>
      </c>
      <c r="F1341" t="s">
        <v>516</v>
      </c>
      <c r="G1341" t="s">
        <v>523</v>
      </c>
      <c r="H1341">
        <f>IF(Centraal!G$134=1,Centraal!I$134,'Locatie 10'!$J$134)</f>
        <v>0</v>
      </c>
      <c r="I1341" s="20">
        <f>'Locatie 10'!$O$134</f>
        <v>0</v>
      </c>
      <c r="J1341" s="20">
        <f>'Locatie 10'!$P134</f>
        <v>0</v>
      </c>
      <c r="K1341" s="20">
        <f>'Locatie 10'!$Q134</f>
        <v>0</v>
      </c>
      <c r="L1341" s="20" t="str">
        <f>IFERROR(VLOOKUP(Table1[[#This Row],[Start]],Lijsten!$B$3:$C$74,2,FALSE),"")</f>
        <v/>
      </c>
      <c r="M1341" s="20" t="str">
        <f>IFERROR(VLOOKUP(Table1[[#This Row],[Eind]],Lijsten!$B$3:$C$74,2,FALSE),"")</f>
        <v/>
      </c>
      <c r="N1341" s="20"/>
      <c r="O1341">
        <f t="shared" ref="O1341:O1404" si="24">IF(H1341="Voldaan",3)+IF(H1341="In uitvoer",2)+IF(H1341="Onvoldoende",1)</f>
        <v>0</v>
      </c>
    </row>
    <row r="1342" spans="2:15">
      <c r="B1342">
        <v>10</v>
      </c>
      <c r="C1342" t="str">
        <f>'Locatie 10'!$B$3</f>
        <v>[Naam]</v>
      </c>
      <c r="D1342" t="s">
        <v>496</v>
      </c>
      <c r="E1342" t="s">
        <v>348</v>
      </c>
      <c r="F1342" t="s">
        <v>517</v>
      </c>
      <c r="G1342" t="s">
        <v>523</v>
      </c>
      <c r="H1342">
        <f>IF(Centraal!G$135=1,Centraal!I$135,'Locatie 10'!$J$135)</f>
        <v>0</v>
      </c>
      <c r="I1342" s="20">
        <f>'Locatie 10'!$O$135</f>
        <v>0</v>
      </c>
      <c r="J1342" s="20">
        <f>'Locatie 10'!$P135</f>
        <v>0</v>
      </c>
      <c r="K1342" s="20">
        <f>'Locatie 10'!$Q135</f>
        <v>0</v>
      </c>
      <c r="L1342" s="20" t="str">
        <f>IFERROR(VLOOKUP(Table1[[#This Row],[Start]],Lijsten!$B$3:$C$74,2,FALSE),"")</f>
        <v/>
      </c>
      <c r="M1342" s="20" t="str">
        <f>IFERROR(VLOOKUP(Table1[[#This Row],[Eind]],Lijsten!$B$3:$C$74,2,FALSE),"")</f>
        <v/>
      </c>
      <c r="N1342" s="20"/>
      <c r="O1342">
        <f t="shared" si="24"/>
        <v>0</v>
      </c>
    </row>
    <row r="1343" spans="2:15">
      <c r="B1343">
        <v>10</v>
      </c>
      <c r="C1343" t="str">
        <f>'Locatie 10'!$B$3</f>
        <v>[Naam]</v>
      </c>
      <c r="D1343" t="s">
        <v>496</v>
      </c>
      <c r="E1343" t="s">
        <v>350</v>
      </c>
      <c r="F1343" t="s">
        <v>518</v>
      </c>
      <c r="G1343" t="s">
        <v>50</v>
      </c>
      <c r="H1343">
        <f>IF(Centraal!G$136=1,Centraal!I$136,'Locatie 10'!$J$136)</f>
        <v>0</v>
      </c>
      <c r="I1343" s="20">
        <f>'Locatie 10'!$O$136</f>
        <v>0</v>
      </c>
      <c r="J1343" s="20">
        <f>'Locatie 10'!$P136</f>
        <v>0</v>
      </c>
      <c r="K1343" s="20">
        <f>'Locatie 10'!$Q136</f>
        <v>0</v>
      </c>
      <c r="L1343" s="20" t="str">
        <f>IFERROR(VLOOKUP(Table1[[#This Row],[Start]],Lijsten!$B$3:$C$74,2,FALSE),"")</f>
        <v/>
      </c>
      <c r="M1343" s="20" t="str">
        <f>IFERROR(VLOOKUP(Table1[[#This Row],[Eind]],Lijsten!$B$3:$C$74,2,FALSE),"")</f>
        <v/>
      </c>
      <c r="N1343" s="20"/>
      <c r="O1343">
        <f t="shared" si="24"/>
        <v>0</v>
      </c>
    </row>
    <row r="1344" spans="2:15">
      <c r="B1344">
        <v>10</v>
      </c>
      <c r="C1344" t="str">
        <f>'Locatie 10'!$B$3</f>
        <v>[Naam]</v>
      </c>
      <c r="D1344" t="s">
        <v>519</v>
      </c>
      <c r="E1344" t="s">
        <v>352</v>
      </c>
      <c r="F1344" t="s">
        <v>520</v>
      </c>
      <c r="G1344" t="s">
        <v>50</v>
      </c>
      <c r="H1344">
        <f>IF(Centraal!G$137=1,Centraal!I$137,'Locatie 10'!$J$137)</f>
        <v>0</v>
      </c>
      <c r="I1344" s="20">
        <f>'Locatie 10'!$O$137</f>
        <v>0</v>
      </c>
      <c r="J1344" s="20">
        <f>'Locatie 10'!$P137</f>
        <v>0</v>
      </c>
      <c r="K1344" s="20">
        <f>'Locatie 10'!$Q137</f>
        <v>0</v>
      </c>
      <c r="L1344" s="20" t="str">
        <f>IFERROR(VLOOKUP(Table1[[#This Row],[Start]],Lijsten!$B$3:$C$74,2,FALSE),"")</f>
        <v/>
      </c>
      <c r="M1344" s="20" t="str">
        <f>IFERROR(VLOOKUP(Table1[[#This Row],[Eind]],Lijsten!$B$3:$C$74,2,FALSE),"")</f>
        <v/>
      </c>
      <c r="N1344" s="20"/>
      <c r="O1344">
        <f t="shared" si="24"/>
        <v>0</v>
      </c>
    </row>
    <row r="1345" spans="2:15">
      <c r="B1345">
        <v>11</v>
      </c>
      <c r="C1345" t="str">
        <f>'Locatie 11'!$B$3</f>
        <v>[Naam]</v>
      </c>
      <c r="D1345" t="s">
        <v>384</v>
      </c>
      <c r="E1345" t="s">
        <v>32</v>
      </c>
      <c r="F1345" t="s">
        <v>385</v>
      </c>
      <c r="G1345" t="s">
        <v>35</v>
      </c>
      <c r="H1345">
        <f>IF(Centraal!G$16=1,Centraal!I$16,'Locatie 11'!$J$16)</f>
        <v>0</v>
      </c>
      <c r="I1345" s="20">
        <f>'Locatie 11'!$O$16</f>
        <v>0</v>
      </c>
      <c r="J1345" s="20">
        <f>'Locatie 11'!$P16</f>
        <v>0</v>
      </c>
      <c r="K1345" s="20">
        <f>'Locatie 11'!$Q16</f>
        <v>0</v>
      </c>
      <c r="L1345" s="20" t="str">
        <f>IFERROR(VLOOKUP(Table1[[#This Row],[Start]],Lijsten!$B$3:$C$74,2,FALSE),"")</f>
        <v/>
      </c>
      <c r="M1345" s="20" t="str">
        <f>IFERROR(VLOOKUP(Table1[[#This Row],[Eind]],Lijsten!$B$3:$C$74,2,FALSE),"")</f>
        <v/>
      </c>
      <c r="N1345" s="20"/>
      <c r="O1345">
        <f t="shared" si="24"/>
        <v>0</v>
      </c>
    </row>
    <row r="1346" spans="2:15">
      <c r="B1346">
        <v>11</v>
      </c>
      <c r="C1346" t="str">
        <f>'Locatie 11'!$B$3</f>
        <v>[Naam]</v>
      </c>
      <c r="D1346" t="s">
        <v>384</v>
      </c>
      <c r="E1346" t="s">
        <v>36</v>
      </c>
      <c r="F1346" t="s">
        <v>386</v>
      </c>
      <c r="G1346" t="s">
        <v>35</v>
      </c>
      <c r="H1346">
        <f>IF(Centraal!G$17=1,Centraal!I$17,'Locatie 11'!$J$17)</f>
        <v>0</v>
      </c>
      <c r="I1346" s="20">
        <f>'Locatie 11'!$O$17</f>
        <v>0</v>
      </c>
      <c r="J1346" s="20">
        <f>'Locatie 11'!$P17</f>
        <v>0</v>
      </c>
      <c r="K1346" s="20">
        <f>'Locatie 11'!$Q17</f>
        <v>0</v>
      </c>
      <c r="L1346" s="20" t="str">
        <f>IFERROR(VLOOKUP(Table1[[#This Row],[Start]],Lijsten!$B$3:$C$74,2,FALSE),"")</f>
        <v/>
      </c>
      <c r="M1346" s="20" t="str">
        <f>IFERROR(VLOOKUP(Table1[[#This Row],[Eind]],Lijsten!$B$3:$C$74,2,FALSE),"")</f>
        <v/>
      </c>
      <c r="N1346" s="20"/>
      <c r="O1346">
        <f t="shared" si="24"/>
        <v>0</v>
      </c>
    </row>
    <row r="1347" spans="2:15">
      <c r="B1347">
        <v>11</v>
      </c>
      <c r="C1347" t="str">
        <f>'Locatie 11'!$B$3</f>
        <v>[Naam]</v>
      </c>
      <c r="D1347" t="s">
        <v>384</v>
      </c>
      <c r="E1347" t="s">
        <v>40</v>
      </c>
      <c r="F1347" t="s">
        <v>387</v>
      </c>
      <c r="G1347" t="s">
        <v>35</v>
      </c>
      <c r="H1347">
        <f>IF(Centraal!G$18=1,Centraal!I$18,'Locatie 11'!$J$18)</f>
        <v>0</v>
      </c>
      <c r="I1347" s="20">
        <f>'Locatie 11'!$O$18</f>
        <v>0</v>
      </c>
      <c r="J1347" s="20">
        <f>'Locatie 11'!$P18</f>
        <v>0</v>
      </c>
      <c r="K1347" s="20">
        <f>'Locatie 11'!$Q18</f>
        <v>0</v>
      </c>
      <c r="L1347" s="20" t="str">
        <f>IFERROR(VLOOKUP(Table1[[#This Row],[Start]],Lijsten!$B$3:$C$74,2,FALSE),"")</f>
        <v/>
      </c>
      <c r="M1347" s="20" t="str">
        <f>IFERROR(VLOOKUP(Table1[[#This Row],[Eind]],Lijsten!$B$3:$C$74,2,FALSE),"")</f>
        <v/>
      </c>
      <c r="N1347" s="20"/>
      <c r="O1347">
        <f t="shared" si="24"/>
        <v>0</v>
      </c>
    </row>
    <row r="1348" spans="2:15">
      <c r="B1348">
        <v>11</v>
      </c>
      <c r="C1348" t="str">
        <f>'Locatie 11'!$B$3</f>
        <v>[Naam]</v>
      </c>
      <c r="D1348" t="s">
        <v>384</v>
      </c>
      <c r="E1348" t="s">
        <v>43</v>
      </c>
      <c r="F1348" t="s">
        <v>388</v>
      </c>
      <c r="G1348" t="s">
        <v>35</v>
      </c>
      <c r="H1348">
        <f>IF(Centraal!G$19=1,Centraal!I$19,'Locatie 11'!$J$19)</f>
        <v>0</v>
      </c>
      <c r="I1348" s="20">
        <f>'Locatie 11'!$O$19</f>
        <v>0</v>
      </c>
      <c r="J1348" s="20">
        <f>'Locatie 11'!$P19</f>
        <v>0</v>
      </c>
      <c r="K1348" s="20">
        <f>'Locatie 11'!$Q19</f>
        <v>0</v>
      </c>
      <c r="L1348" s="20" t="str">
        <f>IFERROR(VLOOKUP(Table1[[#This Row],[Start]],Lijsten!$B$3:$C$74,2,FALSE),"")</f>
        <v/>
      </c>
      <c r="M1348" s="20" t="str">
        <f>IFERROR(VLOOKUP(Table1[[#This Row],[Eind]],Lijsten!$B$3:$C$74,2,FALSE),"")</f>
        <v/>
      </c>
      <c r="N1348" s="20"/>
      <c r="O1348">
        <f t="shared" si="24"/>
        <v>0</v>
      </c>
    </row>
    <row r="1349" spans="2:15">
      <c r="B1349">
        <v>11</v>
      </c>
      <c r="C1349" t="str">
        <f>'Locatie 11'!$B$3</f>
        <v>[Naam]</v>
      </c>
      <c r="D1349" t="s">
        <v>384</v>
      </c>
      <c r="E1349" t="s">
        <v>46</v>
      </c>
      <c r="F1349" t="s">
        <v>389</v>
      </c>
      <c r="G1349" t="s">
        <v>35</v>
      </c>
      <c r="H1349">
        <f>IF(Centraal!G$20=1,Centraal!I$20,'Locatie 11'!$J$20)</f>
        <v>0</v>
      </c>
      <c r="I1349" s="20">
        <f>'Locatie 11'!$O$20</f>
        <v>0</v>
      </c>
      <c r="J1349" s="20">
        <f>'Locatie 11'!$P20</f>
        <v>0</v>
      </c>
      <c r="K1349" s="20">
        <f>'Locatie 11'!$Q20</f>
        <v>0</v>
      </c>
      <c r="L1349" s="20" t="str">
        <f>IFERROR(VLOOKUP(Table1[[#This Row],[Start]],Lijsten!$B$3:$C$74,2,FALSE),"")</f>
        <v/>
      </c>
      <c r="M1349" s="20" t="str">
        <f>IFERROR(VLOOKUP(Table1[[#This Row],[Eind]],Lijsten!$B$3:$C$74,2,FALSE),"")</f>
        <v/>
      </c>
      <c r="N1349" s="20"/>
      <c r="O1349">
        <f t="shared" si="24"/>
        <v>0</v>
      </c>
    </row>
    <row r="1350" spans="2:15">
      <c r="B1350">
        <v>11</v>
      </c>
      <c r="C1350" t="str">
        <f>'Locatie 11'!$B$3</f>
        <v>[Naam]</v>
      </c>
      <c r="D1350" t="s">
        <v>384</v>
      </c>
      <c r="E1350" t="s">
        <v>48</v>
      </c>
      <c r="F1350" t="s">
        <v>390</v>
      </c>
      <c r="G1350" t="s">
        <v>50</v>
      </c>
      <c r="H1350">
        <f>IF(Centraal!G$21=1,Centraal!I$21,'Locatie 11'!$J$21)</f>
        <v>0</v>
      </c>
      <c r="I1350" s="20">
        <f>'Locatie 11'!$O$21</f>
        <v>0</v>
      </c>
      <c r="J1350" s="20">
        <f>'Locatie 11'!$P21</f>
        <v>0</v>
      </c>
      <c r="K1350" s="20">
        <f>'Locatie 11'!$Q21</f>
        <v>0</v>
      </c>
      <c r="L1350" s="20" t="str">
        <f>IFERROR(VLOOKUP(Table1[[#This Row],[Start]],Lijsten!$B$3:$C$74,2,FALSE),"")</f>
        <v/>
      </c>
      <c r="M1350" s="20" t="str">
        <f>IFERROR(VLOOKUP(Table1[[#This Row],[Eind]],Lijsten!$B$3:$C$74,2,FALSE),"")</f>
        <v/>
      </c>
      <c r="N1350" s="20"/>
      <c r="O1350">
        <f t="shared" si="24"/>
        <v>0</v>
      </c>
    </row>
    <row r="1351" spans="2:15">
      <c r="B1351">
        <v>11</v>
      </c>
      <c r="C1351" t="str">
        <f>'Locatie 11'!$B$3</f>
        <v>[Naam]</v>
      </c>
      <c r="D1351" t="s">
        <v>384</v>
      </c>
      <c r="E1351" t="s">
        <v>51</v>
      </c>
      <c r="F1351" t="s">
        <v>391</v>
      </c>
      <c r="G1351" t="s">
        <v>50</v>
      </c>
      <c r="H1351">
        <f>IF(Centraal!G$22=1,Centraal!I$22,'Locatie 11'!$J$22)</f>
        <v>0</v>
      </c>
      <c r="I1351" s="20">
        <f>'Locatie 11'!$O$22</f>
        <v>0</v>
      </c>
      <c r="J1351" s="20">
        <f>'Locatie 11'!$P22</f>
        <v>0</v>
      </c>
      <c r="K1351" s="20">
        <f>'Locatie 11'!$Q22</f>
        <v>0</v>
      </c>
      <c r="L1351" s="20" t="str">
        <f>IFERROR(VLOOKUP(Table1[[#This Row],[Start]],Lijsten!$B$3:$C$74,2,FALSE),"")</f>
        <v/>
      </c>
      <c r="M1351" s="20" t="str">
        <f>IFERROR(VLOOKUP(Table1[[#This Row],[Eind]],Lijsten!$B$3:$C$74,2,FALSE),"")</f>
        <v/>
      </c>
      <c r="N1351" s="20"/>
      <c r="O1351">
        <f t="shared" si="24"/>
        <v>0</v>
      </c>
    </row>
    <row r="1352" spans="2:15">
      <c r="B1352">
        <v>11</v>
      </c>
      <c r="C1352" t="str">
        <f>'Locatie 11'!$B$3</f>
        <v>[Naam]</v>
      </c>
      <c r="D1352" t="s">
        <v>384</v>
      </c>
      <c r="E1352" t="s">
        <v>53</v>
      </c>
      <c r="F1352" t="s">
        <v>392</v>
      </c>
      <c r="G1352" t="s">
        <v>521</v>
      </c>
      <c r="H1352">
        <f>IF(Centraal!G$23=1,Centraal!I$23,'Locatie 11'!$J$23)</f>
        <v>0</v>
      </c>
      <c r="I1352" s="20">
        <f>'Locatie 11'!$O$23</f>
        <v>0</v>
      </c>
      <c r="J1352" s="20">
        <f>'Locatie 11'!$P23</f>
        <v>0</v>
      </c>
      <c r="K1352" s="20">
        <f>'Locatie 11'!$Q23</f>
        <v>0</v>
      </c>
      <c r="L1352" s="20" t="str">
        <f>IFERROR(VLOOKUP(Table1[[#This Row],[Start]],Lijsten!$B$3:$C$74,2,FALSE),"")</f>
        <v/>
      </c>
      <c r="M1352" s="20" t="str">
        <f>IFERROR(VLOOKUP(Table1[[#This Row],[Eind]],Lijsten!$B$3:$C$74,2,FALSE),"")</f>
        <v/>
      </c>
      <c r="N1352" s="20"/>
      <c r="O1352">
        <f t="shared" si="24"/>
        <v>0</v>
      </c>
    </row>
    <row r="1353" spans="2:15">
      <c r="B1353">
        <v>11</v>
      </c>
      <c r="C1353" t="str">
        <f>'Locatie 11'!$B$3</f>
        <v>[Naam]</v>
      </c>
      <c r="D1353" t="s">
        <v>384</v>
      </c>
      <c r="E1353" t="s">
        <v>57</v>
      </c>
      <c r="F1353" t="s">
        <v>393</v>
      </c>
      <c r="G1353" t="s">
        <v>522</v>
      </c>
      <c r="H1353">
        <f>IF(Centraal!G$24=1,Centraal!I$24,'Locatie 11'!$J$24)</f>
        <v>0</v>
      </c>
      <c r="I1353" s="20">
        <f>'Locatie 11'!$O$24</f>
        <v>0</v>
      </c>
      <c r="J1353" s="20">
        <f>'Locatie 11'!$P24</f>
        <v>0</v>
      </c>
      <c r="K1353" s="20">
        <f>'Locatie 11'!$Q24</f>
        <v>0</v>
      </c>
      <c r="L1353" s="20" t="str">
        <f>IFERROR(VLOOKUP(Table1[[#This Row],[Start]],Lijsten!$B$3:$C$74,2,FALSE),"")</f>
        <v/>
      </c>
      <c r="M1353" s="20" t="str">
        <f>IFERROR(VLOOKUP(Table1[[#This Row],[Eind]],Lijsten!$B$3:$C$74,2,FALSE),"")</f>
        <v/>
      </c>
      <c r="N1353" s="20"/>
      <c r="O1353">
        <f t="shared" si="24"/>
        <v>0</v>
      </c>
    </row>
    <row r="1354" spans="2:15">
      <c r="B1354">
        <v>11</v>
      </c>
      <c r="C1354" t="str">
        <f>'Locatie 11'!$B$3</f>
        <v>[Naam]</v>
      </c>
      <c r="D1354" t="s">
        <v>384</v>
      </c>
      <c r="E1354" t="s">
        <v>60</v>
      </c>
      <c r="F1354" t="s">
        <v>394</v>
      </c>
      <c r="G1354" t="s">
        <v>50</v>
      </c>
      <c r="H1354">
        <f>IF(Centraal!G$25=1,Centraal!I$25,'Locatie 11'!$J$25)</f>
        <v>0</v>
      </c>
      <c r="I1354" s="20">
        <f>'Locatie 11'!$O$25</f>
        <v>0</v>
      </c>
      <c r="J1354" s="20">
        <f>'Locatie 11'!$P25</f>
        <v>0</v>
      </c>
      <c r="K1354" s="20">
        <f>'Locatie 11'!$Q25</f>
        <v>0</v>
      </c>
      <c r="L1354" s="20" t="str">
        <f>IFERROR(VLOOKUP(Table1[[#This Row],[Start]],Lijsten!$B$3:$C$74,2,FALSE),"")</f>
        <v/>
      </c>
      <c r="M1354" s="20" t="str">
        <f>IFERROR(VLOOKUP(Table1[[#This Row],[Eind]],Lijsten!$B$3:$C$74,2,FALSE),"")</f>
        <v/>
      </c>
      <c r="N1354" s="20"/>
      <c r="O1354">
        <f t="shared" si="24"/>
        <v>0</v>
      </c>
    </row>
    <row r="1355" spans="2:15">
      <c r="B1355">
        <v>11</v>
      </c>
      <c r="C1355" t="str">
        <f>'Locatie 11'!$B$3</f>
        <v>[Naam]</v>
      </c>
      <c r="D1355" t="s">
        <v>395</v>
      </c>
      <c r="E1355" t="s">
        <v>62</v>
      </c>
      <c r="F1355" t="s">
        <v>396</v>
      </c>
      <c r="G1355" t="s">
        <v>35</v>
      </c>
      <c r="H1355">
        <f>IF(Centraal!G$26=1,Centraal!I$26,'Locatie 11'!$J$26)</f>
        <v>0</v>
      </c>
      <c r="I1355" s="20">
        <f>'Locatie 11'!$O$26</f>
        <v>0</v>
      </c>
      <c r="J1355" s="20">
        <f>'Locatie 11'!$P26</f>
        <v>0</v>
      </c>
      <c r="K1355" s="20">
        <f>'Locatie 11'!$Q26</f>
        <v>0</v>
      </c>
      <c r="L1355" s="20" t="str">
        <f>IFERROR(VLOOKUP(Table1[[#This Row],[Start]],Lijsten!$B$3:$C$74,2,FALSE),"")</f>
        <v/>
      </c>
      <c r="M1355" s="20" t="str">
        <f>IFERROR(VLOOKUP(Table1[[#This Row],[Eind]],Lijsten!$B$3:$C$74,2,FALSE),"")</f>
        <v/>
      </c>
      <c r="N1355" s="20"/>
      <c r="O1355">
        <f t="shared" si="24"/>
        <v>0</v>
      </c>
    </row>
    <row r="1356" spans="2:15">
      <c r="B1356">
        <v>11</v>
      </c>
      <c r="C1356" t="str">
        <f>'Locatie 11'!$B$3</f>
        <v>[Naam]</v>
      </c>
      <c r="D1356" t="s">
        <v>395</v>
      </c>
      <c r="E1356" t="s">
        <v>65</v>
      </c>
      <c r="F1356" t="s">
        <v>397</v>
      </c>
      <c r="G1356" t="s">
        <v>35</v>
      </c>
      <c r="H1356">
        <f>IF(Centraal!G$27=1,Centraal!I$27,'Locatie 11'!$J$27)</f>
        <v>0</v>
      </c>
      <c r="I1356" s="20">
        <f>'Locatie 11'!$O$27</f>
        <v>0</v>
      </c>
      <c r="J1356" s="20">
        <f>'Locatie 11'!$P27</f>
        <v>0</v>
      </c>
      <c r="K1356" s="20">
        <f>'Locatie 11'!$Q27</f>
        <v>0</v>
      </c>
      <c r="L1356" s="20" t="str">
        <f>IFERROR(VLOOKUP(Table1[[#This Row],[Start]],Lijsten!$B$3:$C$74,2,FALSE),"")</f>
        <v/>
      </c>
      <c r="M1356" s="20" t="str">
        <f>IFERROR(VLOOKUP(Table1[[#This Row],[Eind]],Lijsten!$B$3:$C$74,2,FALSE),"")</f>
        <v/>
      </c>
      <c r="N1356" s="20"/>
      <c r="O1356">
        <f t="shared" si="24"/>
        <v>0</v>
      </c>
    </row>
    <row r="1357" spans="2:15">
      <c r="B1357">
        <v>11</v>
      </c>
      <c r="C1357" t="str">
        <f>'Locatie 11'!$B$3</f>
        <v>[Naam]</v>
      </c>
      <c r="D1357" t="s">
        <v>395</v>
      </c>
      <c r="E1357" t="s">
        <v>68</v>
      </c>
      <c r="F1357" t="s">
        <v>398</v>
      </c>
      <c r="G1357" t="s">
        <v>521</v>
      </c>
      <c r="H1357">
        <f>IF(Centraal!G$28=1,Centraal!I$28,'Locatie 11'!$J$28)</f>
        <v>0</v>
      </c>
      <c r="I1357" s="20">
        <f>'Locatie 11'!$O$28</f>
        <v>0</v>
      </c>
      <c r="J1357" s="20">
        <f>'Locatie 11'!$P28</f>
        <v>0</v>
      </c>
      <c r="K1357" s="20">
        <f>'Locatie 11'!$Q28</f>
        <v>0</v>
      </c>
      <c r="L1357" s="20" t="str">
        <f>IFERROR(VLOOKUP(Table1[[#This Row],[Start]],Lijsten!$B$3:$C$74,2,FALSE),"")</f>
        <v/>
      </c>
      <c r="M1357" s="20" t="str">
        <f>IFERROR(VLOOKUP(Table1[[#This Row],[Eind]],Lijsten!$B$3:$C$74,2,FALSE),"")</f>
        <v/>
      </c>
      <c r="N1357" s="20"/>
      <c r="O1357">
        <f t="shared" si="24"/>
        <v>0</v>
      </c>
    </row>
    <row r="1358" spans="2:15">
      <c r="B1358">
        <v>11</v>
      </c>
      <c r="C1358" t="str">
        <f>'Locatie 11'!$B$3</f>
        <v>[Naam]</v>
      </c>
      <c r="D1358" t="s">
        <v>395</v>
      </c>
      <c r="E1358" t="s">
        <v>71</v>
      </c>
      <c r="F1358" t="s">
        <v>399</v>
      </c>
      <c r="G1358" t="s">
        <v>50</v>
      </c>
      <c r="H1358">
        <f>IF(Centraal!G$29=1,Centraal!I$29,'Locatie 11'!$J$29)</f>
        <v>0</v>
      </c>
      <c r="I1358" s="20">
        <f>'Locatie 11'!$O$29</f>
        <v>0</v>
      </c>
      <c r="J1358" s="20">
        <f>'Locatie 11'!$P29</f>
        <v>0</v>
      </c>
      <c r="K1358" s="20">
        <f>'Locatie 11'!$Q29</f>
        <v>0</v>
      </c>
      <c r="L1358" s="20" t="str">
        <f>IFERROR(VLOOKUP(Table1[[#This Row],[Start]],Lijsten!$B$3:$C$74,2,FALSE),"")</f>
        <v/>
      </c>
      <c r="M1358" s="20" t="str">
        <f>IFERROR(VLOOKUP(Table1[[#This Row],[Eind]],Lijsten!$B$3:$C$74,2,FALSE),"")</f>
        <v/>
      </c>
      <c r="N1358" s="20"/>
      <c r="O1358">
        <f t="shared" si="24"/>
        <v>0</v>
      </c>
    </row>
    <row r="1359" spans="2:15">
      <c r="B1359">
        <v>11</v>
      </c>
      <c r="C1359" t="str">
        <f>'Locatie 11'!$B$3</f>
        <v>[Naam]</v>
      </c>
      <c r="D1359" t="s">
        <v>395</v>
      </c>
      <c r="E1359" t="s">
        <v>74</v>
      </c>
      <c r="F1359" t="s">
        <v>400</v>
      </c>
      <c r="G1359" t="s">
        <v>50</v>
      </c>
      <c r="H1359">
        <f>IF(Centraal!G$30=1,Centraal!I$30,'Locatie 11'!$J$30)</f>
        <v>0</v>
      </c>
      <c r="I1359" s="20">
        <f>'Locatie 11'!$O$30</f>
        <v>0</v>
      </c>
      <c r="J1359" s="20">
        <f>'Locatie 11'!$P30</f>
        <v>0</v>
      </c>
      <c r="K1359" s="20">
        <f>'Locatie 11'!$Q30</f>
        <v>0</v>
      </c>
      <c r="L1359" s="20" t="str">
        <f>IFERROR(VLOOKUP(Table1[[#This Row],[Start]],Lijsten!$B$3:$C$74,2,FALSE),"")</f>
        <v/>
      </c>
      <c r="M1359" s="20" t="str">
        <f>IFERROR(VLOOKUP(Table1[[#This Row],[Eind]],Lijsten!$B$3:$C$74,2,FALSE),"")</f>
        <v/>
      </c>
      <c r="N1359" s="20"/>
      <c r="O1359">
        <f t="shared" si="24"/>
        <v>0</v>
      </c>
    </row>
    <row r="1360" spans="2:15">
      <c r="B1360">
        <v>11</v>
      </c>
      <c r="C1360" t="str">
        <f>'Locatie 11'!$B$3</f>
        <v>[Naam]</v>
      </c>
      <c r="D1360" t="s">
        <v>395</v>
      </c>
      <c r="E1360" t="s">
        <v>77</v>
      </c>
      <c r="F1360" t="s">
        <v>401</v>
      </c>
      <c r="G1360" t="s">
        <v>50</v>
      </c>
      <c r="H1360">
        <f>IF(Centraal!G$31=1,Centraal!I$31,'Locatie 11'!$J$31)</f>
        <v>0</v>
      </c>
      <c r="I1360" s="20">
        <f>'Locatie 11'!$O$31</f>
        <v>0</v>
      </c>
      <c r="J1360" s="20">
        <f>'Locatie 11'!$P31</f>
        <v>0</v>
      </c>
      <c r="K1360" s="20">
        <f>'Locatie 11'!$Q31</f>
        <v>0</v>
      </c>
      <c r="L1360" s="20" t="str">
        <f>IFERROR(VLOOKUP(Table1[[#This Row],[Start]],Lijsten!$B$3:$C$74,2,FALSE),"")</f>
        <v/>
      </c>
      <c r="M1360" s="20" t="str">
        <f>IFERROR(VLOOKUP(Table1[[#This Row],[Eind]],Lijsten!$B$3:$C$74,2,FALSE),"")</f>
        <v/>
      </c>
      <c r="N1360" s="20"/>
      <c r="O1360">
        <f t="shared" si="24"/>
        <v>0</v>
      </c>
    </row>
    <row r="1361" spans="2:15">
      <c r="B1361">
        <v>11</v>
      </c>
      <c r="C1361" t="str">
        <f>'Locatie 11'!$B$3</f>
        <v>[Naam]</v>
      </c>
      <c r="D1361" t="s">
        <v>395</v>
      </c>
      <c r="E1361" t="s">
        <v>80</v>
      </c>
      <c r="F1361" t="s">
        <v>402</v>
      </c>
      <c r="G1361" t="s">
        <v>523</v>
      </c>
      <c r="H1361">
        <f>IF(Centraal!G$32=1,Centraal!I$32,'Locatie 11'!$J$32)</f>
        <v>0</v>
      </c>
      <c r="I1361" s="20">
        <f>'Locatie 11'!$O$32</f>
        <v>0</v>
      </c>
      <c r="J1361" s="20">
        <f>'Locatie 11'!$P32</f>
        <v>0</v>
      </c>
      <c r="K1361" s="20">
        <f>'Locatie 11'!$Q32</f>
        <v>0</v>
      </c>
      <c r="L1361" s="20" t="str">
        <f>IFERROR(VLOOKUP(Table1[[#This Row],[Start]],Lijsten!$B$3:$C$74,2,FALSE),"")</f>
        <v/>
      </c>
      <c r="M1361" s="20" t="str">
        <f>IFERROR(VLOOKUP(Table1[[#This Row],[Eind]],Lijsten!$B$3:$C$74,2,FALSE),"")</f>
        <v/>
      </c>
      <c r="N1361" s="20"/>
      <c r="O1361">
        <f t="shared" si="24"/>
        <v>0</v>
      </c>
    </row>
    <row r="1362" spans="2:15">
      <c r="B1362">
        <v>11</v>
      </c>
      <c r="C1362" t="str">
        <f>'Locatie 11'!$B$3</f>
        <v>[Naam]</v>
      </c>
      <c r="D1362" t="s">
        <v>403</v>
      </c>
      <c r="E1362" t="s">
        <v>83</v>
      </c>
      <c r="F1362" t="s">
        <v>404</v>
      </c>
      <c r="G1362" t="s">
        <v>35</v>
      </c>
      <c r="H1362">
        <f>IF(Centraal!G$33=1,Centraal!I$33,'Locatie 11'!$J$33)</f>
        <v>0</v>
      </c>
      <c r="I1362" s="20">
        <f>'Locatie 11'!$O$33</f>
        <v>0</v>
      </c>
      <c r="J1362" s="20">
        <f>'Locatie 11'!$P33</f>
        <v>0</v>
      </c>
      <c r="K1362" s="20">
        <f>'Locatie 11'!$Q33</f>
        <v>0</v>
      </c>
      <c r="L1362" s="20" t="str">
        <f>IFERROR(VLOOKUP(Table1[[#This Row],[Start]],Lijsten!$B$3:$C$74,2,FALSE),"")</f>
        <v/>
      </c>
      <c r="M1362" s="20" t="str">
        <f>IFERROR(VLOOKUP(Table1[[#This Row],[Eind]],Lijsten!$B$3:$C$74,2,FALSE),"")</f>
        <v/>
      </c>
      <c r="N1362" s="20"/>
      <c r="O1362">
        <f t="shared" si="24"/>
        <v>0</v>
      </c>
    </row>
    <row r="1363" spans="2:15">
      <c r="B1363">
        <v>11</v>
      </c>
      <c r="C1363" t="str">
        <f>'Locatie 11'!$B$3</f>
        <v>[Naam]</v>
      </c>
      <c r="D1363" t="s">
        <v>403</v>
      </c>
      <c r="E1363" t="s">
        <v>86</v>
      </c>
      <c r="F1363" t="s">
        <v>405</v>
      </c>
      <c r="G1363" t="s">
        <v>50</v>
      </c>
      <c r="H1363">
        <f>IF(Centraal!G$34=1,Centraal!I$34,'Locatie 11'!$J$34)</f>
        <v>0</v>
      </c>
      <c r="I1363" s="20">
        <f>'Locatie 11'!$O$34</f>
        <v>0</v>
      </c>
      <c r="J1363" s="20">
        <f>'Locatie 11'!$P34</f>
        <v>0</v>
      </c>
      <c r="K1363" s="20">
        <f>'Locatie 11'!$Q34</f>
        <v>0</v>
      </c>
      <c r="L1363" s="20" t="str">
        <f>IFERROR(VLOOKUP(Table1[[#This Row],[Start]],Lijsten!$B$3:$C$74,2,FALSE),"")</f>
        <v/>
      </c>
      <c r="M1363" s="20" t="str">
        <f>IFERROR(VLOOKUP(Table1[[#This Row],[Eind]],Lijsten!$B$3:$C$74,2,FALSE),"")</f>
        <v/>
      </c>
      <c r="N1363" s="20"/>
      <c r="O1363">
        <f t="shared" si="24"/>
        <v>0</v>
      </c>
    </row>
    <row r="1364" spans="2:15">
      <c r="B1364">
        <v>11</v>
      </c>
      <c r="C1364" t="str">
        <f>'Locatie 11'!$B$3</f>
        <v>[Naam]</v>
      </c>
      <c r="D1364" t="s">
        <v>403</v>
      </c>
      <c r="E1364" t="s">
        <v>88</v>
      </c>
      <c r="F1364" t="s">
        <v>406</v>
      </c>
      <c r="G1364" t="s">
        <v>35</v>
      </c>
      <c r="H1364">
        <f>IF(Centraal!G$35=1,Centraal!I$35,'Locatie 11'!$J$35)</f>
        <v>0</v>
      </c>
      <c r="I1364" s="20">
        <f>'Locatie 11'!$O$35</f>
        <v>0</v>
      </c>
      <c r="J1364" s="20">
        <f>'Locatie 11'!$P35</f>
        <v>0</v>
      </c>
      <c r="K1364" s="20">
        <f>'Locatie 11'!$Q35</f>
        <v>0</v>
      </c>
      <c r="L1364" s="20" t="str">
        <f>IFERROR(VLOOKUP(Table1[[#This Row],[Start]],Lijsten!$B$3:$C$74,2,FALSE),"")</f>
        <v/>
      </c>
      <c r="M1364" s="20" t="str">
        <f>IFERROR(VLOOKUP(Table1[[#This Row],[Eind]],Lijsten!$B$3:$C$74,2,FALSE),"")</f>
        <v/>
      </c>
      <c r="N1364" s="20"/>
      <c r="O1364">
        <f t="shared" si="24"/>
        <v>0</v>
      </c>
    </row>
    <row r="1365" spans="2:15">
      <c r="B1365">
        <v>11</v>
      </c>
      <c r="C1365" t="str">
        <f>'Locatie 11'!$B$3</f>
        <v>[Naam]</v>
      </c>
      <c r="D1365" t="s">
        <v>403</v>
      </c>
      <c r="E1365" t="s">
        <v>91</v>
      </c>
      <c r="F1365" t="s">
        <v>407</v>
      </c>
      <c r="G1365" t="s">
        <v>523</v>
      </c>
      <c r="H1365">
        <f>IF(Centraal!G$36=1,Centraal!I$36,'Locatie 11'!$J$36)</f>
        <v>0</v>
      </c>
      <c r="I1365" s="20">
        <f>'Locatie 11'!$O$36</f>
        <v>0</v>
      </c>
      <c r="J1365" s="20">
        <f>'Locatie 11'!$P36</f>
        <v>0</v>
      </c>
      <c r="K1365" s="20">
        <f>'Locatie 11'!$Q36</f>
        <v>0</v>
      </c>
      <c r="L1365" s="20" t="str">
        <f>IFERROR(VLOOKUP(Table1[[#This Row],[Start]],Lijsten!$B$3:$C$74,2,FALSE),"")</f>
        <v/>
      </c>
      <c r="M1365" s="20" t="str">
        <f>IFERROR(VLOOKUP(Table1[[#This Row],[Eind]],Lijsten!$B$3:$C$74,2,FALSE),"")</f>
        <v/>
      </c>
      <c r="N1365" s="20"/>
      <c r="O1365">
        <f t="shared" si="24"/>
        <v>0</v>
      </c>
    </row>
    <row r="1366" spans="2:15">
      <c r="B1366">
        <v>11</v>
      </c>
      <c r="C1366" t="str">
        <f>'Locatie 11'!$B$3</f>
        <v>[Naam]</v>
      </c>
      <c r="D1366" t="s">
        <v>403</v>
      </c>
      <c r="E1366" t="s">
        <v>94</v>
      </c>
      <c r="F1366" t="s">
        <v>408</v>
      </c>
      <c r="G1366" t="s">
        <v>50</v>
      </c>
      <c r="H1366">
        <f>IF(Centraal!G$37=1,Centraal!I$37,'Locatie 11'!$J$37)</f>
        <v>0</v>
      </c>
      <c r="I1366" s="20">
        <f>'Locatie 11'!$O$37</f>
        <v>0</v>
      </c>
      <c r="J1366" s="20">
        <f>'Locatie 11'!$P37</f>
        <v>0</v>
      </c>
      <c r="K1366" s="20">
        <f>'Locatie 11'!$Q37</f>
        <v>0</v>
      </c>
      <c r="L1366" s="20" t="str">
        <f>IFERROR(VLOOKUP(Table1[[#This Row],[Start]],Lijsten!$B$3:$C$74,2,FALSE),"")</f>
        <v/>
      </c>
      <c r="M1366" s="20" t="str">
        <f>IFERROR(VLOOKUP(Table1[[#This Row],[Eind]],Lijsten!$B$3:$C$74,2,FALSE),"")</f>
        <v/>
      </c>
      <c r="N1366" s="20"/>
      <c r="O1366">
        <f t="shared" si="24"/>
        <v>0</v>
      </c>
    </row>
    <row r="1367" spans="2:15">
      <c r="B1367">
        <v>11</v>
      </c>
      <c r="C1367" t="str">
        <f>'Locatie 11'!$B$3</f>
        <v>[Naam]</v>
      </c>
      <c r="D1367" t="s">
        <v>409</v>
      </c>
      <c r="E1367" t="s">
        <v>97</v>
      </c>
      <c r="F1367" t="s">
        <v>410</v>
      </c>
      <c r="G1367" t="s">
        <v>521</v>
      </c>
      <c r="H1367">
        <f>IF(Centraal!G$38=1,Centraal!I$38,'Locatie 11'!$J$38)</f>
        <v>0</v>
      </c>
      <c r="I1367" s="20">
        <f>'Locatie 11'!$O$38</f>
        <v>0</v>
      </c>
      <c r="J1367" s="20">
        <f>'Locatie 11'!$P38</f>
        <v>0</v>
      </c>
      <c r="K1367" s="20">
        <f>'Locatie 11'!$Q38</f>
        <v>0</v>
      </c>
      <c r="L1367" s="20" t="str">
        <f>IFERROR(VLOOKUP(Table1[[#This Row],[Start]],Lijsten!$B$3:$C$74,2,FALSE),"")</f>
        <v/>
      </c>
      <c r="M1367" s="20" t="str">
        <f>IFERROR(VLOOKUP(Table1[[#This Row],[Eind]],Lijsten!$B$3:$C$74,2,FALSE),"")</f>
        <v/>
      </c>
      <c r="N1367" s="20"/>
      <c r="O1367">
        <f t="shared" si="24"/>
        <v>0</v>
      </c>
    </row>
    <row r="1368" spans="2:15">
      <c r="B1368">
        <v>11</v>
      </c>
      <c r="C1368" t="str">
        <f>'Locatie 11'!$B$3</f>
        <v>[Naam]</v>
      </c>
      <c r="D1368" t="s">
        <v>409</v>
      </c>
      <c r="E1368" t="s">
        <v>100</v>
      </c>
      <c r="F1368" t="s">
        <v>411</v>
      </c>
      <c r="G1368" t="s">
        <v>35</v>
      </c>
      <c r="H1368">
        <f>IF(Centraal!G$39=1,Centraal!I$39,'Locatie 11'!$J$39)</f>
        <v>0</v>
      </c>
      <c r="I1368" s="20">
        <f>'Locatie 11'!$O$39</f>
        <v>0</v>
      </c>
      <c r="J1368" s="20">
        <f>'Locatie 11'!$P39</f>
        <v>0</v>
      </c>
      <c r="K1368" s="20">
        <f>'Locatie 11'!$Q39</f>
        <v>0</v>
      </c>
      <c r="L1368" s="20" t="str">
        <f>IFERROR(VLOOKUP(Table1[[#This Row],[Start]],Lijsten!$B$3:$C$74,2,FALSE),"")</f>
        <v/>
      </c>
      <c r="M1368" s="20" t="str">
        <f>IFERROR(VLOOKUP(Table1[[#This Row],[Eind]],Lijsten!$B$3:$C$74,2,FALSE),"")</f>
        <v/>
      </c>
      <c r="N1368" s="20"/>
      <c r="O1368">
        <f t="shared" si="24"/>
        <v>0</v>
      </c>
    </row>
    <row r="1369" spans="2:15">
      <c r="B1369">
        <v>11</v>
      </c>
      <c r="C1369" t="str">
        <f>'Locatie 11'!$B$3</f>
        <v>[Naam]</v>
      </c>
      <c r="D1369" t="s">
        <v>409</v>
      </c>
      <c r="E1369" t="s">
        <v>103</v>
      </c>
      <c r="F1369" t="s">
        <v>412</v>
      </c>
      <c r="G1369" t="s">
        <v>35</v>
      </c>
      <c r="H1369">
        <f>IF(Centraal!G$40=1,Centraal!I$40,'Locatie 11'!$J$40)</f>
        <v>0</v>
      </c>
      <c r="I1369" s="20">
        <f>'Locatie 11'!$O$40</f>
        <v>0</v>
      </c>
      <c r="J1369" s="20">
        <f>'Locatie 11'!$P40</f>
        <v>0</v>
      </c>
      <c r="K1369" s="20">
        <f>'Locatie 11'!$Q40</f>
        <v>0</v>
      </c>
      <c r="L1369" s="20" t="str">
        <f>IFERROR(VLOOKUP(Table1[[#This Row],[Start]],Lijsten!$B$3:$C$74,2,FALSE),"")</f>
        <v/>
      </c>
      <c r="M1369" s="20" t="str">
        <f>IFERROR(VLOOKUP(Table1[[#This Row],[Eind]],Lijsten!$B$3:$C$74,2,FALSE),"")</f>
        <v/>
      </c>
      <c r="N1369" s="20"/>
      <c r="O1369">
        <f t="shared" si="24"/>
        <v>0</v>
      </c>
    </row>
    <row r="1370" spans="2:15">
      <c r="B1370">
        <v>11</v>
      </c>
      <c r="C1370" t="str">
        <f>'Locatie 11'!$B$3</f>
        <v>[Naam]</v>
      </c>
      <c r="D1370" t="s">
        <v>409</v>
      </c>
      <c r="E1370" t="s">
        <v>106</v>
      </c>
      <c r="F1370" t="s">
        <v>413</v>
      </c>
      <c r="G1370" t="s">
        <v>35</v>
      </c>
      <c r="H1370">
        <f>IF(Centraal!G$41=1,Centraal!I$41,'Locatie 11'!$J$41)</f>
        <v>0</v>
      </c>
      <c r="I1370" s="20">
        <f>'Locatie 11'!$O$41</f>
        <v>0</v>
      </c>
      <c r="J1370" s="20">
        <f>'Locatie 11'!$P41</f>
        <v>0</v>
      </c>
      <c r="K1370" s="20">
        <f>'Locatie 11'!$Q41</f>
        <v>0</v>
      </c>
      <c r="L1370" s="20" t="str">
        <f>IFERROR(VLOOKUP(Table1[[#This Row],[Start]],Lijsten!$B$3:$C$74,2,FALSE),"")</f>
        <v/>
      </c>
      <c r="M1370" s="20" t="str">
        <f>IFERROR(VLOOKUP(Table1[[#This Row],[Eind]],Lijsten!$B$3:$C$74,2,FALSE),"")</f>
        <v/>
      </c>
      <c r="N1370" s="20"/>
      <c r="O1370">
        <f t="shared" si="24"/>
        <v>0</v>
      </c>
    </row>
    <row r="1371" spans="2:15">
      <c r="B1371">
        <v>11</v>
      </c>
      <c r="C1371" t="str">
        <f>'Locatie 11'!$B$3</f>
        <v>[Naam]</v>
      </c>
      <c r="D1371" t="s">
        <v>409</v>
      </c>
      <c r="E1371" t="s">
        <v>109</v>
      </c>
      <c r="F1371" t="s">
        <v>414</v>
      </c>
      <c r="G1371" t="s">
        <v>523</v>
      </c>
      <c r="H1371">
        <f>IF(Centraal!G$42=1,Centraal!I$42,'Locatie 11'!$J$42)</f>
        <v>0</v>
      </c>
      <c r="I1371" s="20">
        <f>'Locatie 11'!$O$42</f>
        <v>0</v>
      </c>
      <c r="J1371" s="20">
        <f>'Locatie 11'!$P42</f>
        <v>0</v>
      </c>
      <c r="K1371" s="20">
        <f>'Locatie 11'!$Q42</f>
        <v>0</v>
      </c>
      <c r="L1371" s="20" t="str">
        <f>IFERROR(VLOOKUP(Table1[[#This Row],[Start]],Lijsten!$B$3:$C$74,2,FALSE),"")</f>
        <v/>
      </c>
      <c r="M1371" s="20" t="str">
        <f>IFERROR(VLOOKUP(Table1[[#This Row],[Eind]],Lijsten!$B$3:$C$74,2,FALSE),"")</f>
        <v/>
      </c>
      <c r="N1371" s="20"/>
      <c r="O1371">
        <f t="shared" si="24"/>
        <v>0</v>
      </c>
    </row>
    <row r="1372" spans="2:15">
      <c r="B1372">
        <v>11</v>
      </c>
      <c r="C1372" t="str">
        <f>'Locatie 11'!$B$3</f>
        <v>[Naam]</v>
      </c>
      <c r="D1372" t="s">
        <v>409</v>
      </c>
      <c r="E1372" t="s">
        <v>112</v>
      </c>
      <c r="F1372" t="s">
        <v>415</v>
      </c>
      <c r="G1372" t="s">
        <v>50</v>
      </c>
      <c r="H1372">
        <f>IF(Centraal!G$43=1,Centraal!I$43,'Locatie 11'!$J$43)</f>
        <v>0</v>
      </c>
      <c r="I1372" s="20">
        <f>'Locatie 11'!$O$43</f>
        <v>0</v>
      </c>
      <c r="J1372" s="20">
        <f>'Locatie 11'!$P43</f>
        <v>0</v>
      </c>
      <c r="K1372" s="20">
        <f>'Locatie 11'!$Q43</f>
        <v>0</v>
      </c>
      <c r="L1372" s="20" t="str">
        <f>IFERROR(VLOOKUP(Table1[[#This Row],[Start]],Lijsten!$B$3:$C$74,2,FALSE),"")</f>
        <v/>
      </c>
      <c r="M1372" s="20" t="str">
        <f>IFERROR(VLOOKUP(Table1[[#This Row],[Eind]],Lijsten!$B$3:$C$74,2,FALSE),"")</f>
        <v/>
      </c>
      <c r="N1372" s="20"/>
      <c r="O1372">
        <f t="shared" si="24"/>
        <v>0</v>
      </c>
    </row>
    <row r="1373" spans="2:15">
      <c r="B1373">
        <v>11</v>
      </c>
      <c r="C1373" t="str">
        <f>'Locatie 11'!$B$3</f>
        <v>[Naam]</v>
      </c>
      <c r="D1373" t="s">
        <v>416</v>
      </c>
      <c r="E1373" t="s">
        <v>115</v>
      </c>
      <c r="F1373" t="s">
        <v>417</v>
      </c>
      <c r="G1373" t="s">
        <v>35</v>
      </c>
      <c r="H1373">
        <f>IF(Centraal!G$44=1,Centraal!I$44,'Locatie 11'!$J$44)</f>
        <v>0</v>
      </c>
      <c r="I1373" s="20">
        <f>'Locatie 11'!$O$44</f>
        <v>0</v>
      </c>
      <c r="J1373" s="20">
        <f>'Locatie 11'!$P44</f>
        <v>0</v>
      </c>
      <c r="K1373" s="20">
        <f>'Locatie 11'!$Q44</f>
        <v>0</v>
      </c>
      <c r="L1373" s="20" t="str">
        <f>IFERROR(VLOOKUP(Table1[[#This Row],[Start]],Lijsten!$B$3:$C$74,2,FALSE),"")</f>
        <v/>
      </c>
      <c r="M1373" s="20" t="str">
        <f>IFERROR(VLOOKUP(Table1[[#This Row],[Eind]],Lijsten!$B$3:$C$74,2,FALSE),"")</f>
        <v/>
      </c>
      <c r="N1373" s="20"/>
      <c r="O1373">
        <f t="shared" si="24"/>
        <v>0</v>
      </c>
    </row>
    <row r="1374" spans="2:15">
      <c r="B1374">
        <v>11</v>
      </c>
      <c r="C1374" t="str">
        <f>'Locatie 11'!$B$3</f>
        <v>[Naam]</v>
      </c>
      <c r="D1374" t="s">
        <v>416</v>
      </c>
      <c r="E1374" t="s">
        <v>118</v>
      </c>
      <c r="F1374" t="s">
        <v>418</v>
      </c>
      <c r="G1374" t="s">
        <v>35</v>
      </c>
      <c r="H1374">
        <f>IF(Centraal!G$45=1,Centraal!I$45,'Locatie 11'!$J$45)</f>
        <v>0</v>
      </c>
      <c r="I1374" s="20">
        <f>'Locatie 11'!$O$45</f>
        <v>0</v>
      </c>
      <c r="J1374" s="20">
        <f>'Locatie 11'!$P45</f>
        <v>0</v>
      </c>
      <c r="K1374" s="20">
        <f>'Locatie 11'!$Q45</f>
        <v>0</v>
      </c>
      <c r="L1374" s="20" t="str">
        <f>IFERROR(VLOOKUP(Table1[[#This Row],[Start]],Lijsten!$B$3:$C$74,2,FALSE),"")</f>
        <v/>
      </c>
      <c r="M1374" s="20" t="str">
        <f>IFERROR(VLOOKUP(Table1[[#This Row],[Eind]],Lijsten!$B$3:$C$74,2,FALSE),"")</f>
        <v/>
      </c>
      <c r="N1374" s="20"/>
      <c r="O1374">
        <f t="shared" si="24"/>
        <v>0</v>
      </c>
    </row>
    <row r="1375" spans="2:15">
      <c r="B1375">
        <v>11</v>
      </c>
      <c r="C1375" t="str">
        <f>'Locatie 11'!$B$3</f>
        <v>[Naam]</v>
      </c>
      <c r="D1375" t="s">
        <v>416</v>
      </c>
      <c r="E1375" t="s">
        <v>121</v>
      </c>
      <c r="F1375" t="s">
        <v>419</v>
      </c>
      <c r="G1375" t="s">
        <v>50</v>
      </c>
      <c r="H1375">
        <f>IF(Centraal!G$46=1,Centraal!I$46,'Locatie 11'!$J$46)</f>
        <v>0</v>
      </c>
      <c r="I1375" s="20">
        <f>'Locatie 11'!$O$46</f>
        <v>0</v>
      </c>
      <c r="J1375" s="20">
        <f>'Locatie 11'!$P46</f>
        <v>0</v>
      </c>
      <c r="K1375" s="20">
        <f>'Locatie 11'!$Q46</f>
        <v>0</v>
      </c>
      <c r="L1375" s="20" t="str">
        <f>IFERROR(VLOOKUP(Table1[[#This Row],[Start]],Lijsten!$B$3:$C$74,2,FALSE),"")</f>
        <v/>
      </c>
      <c r="M1375" s="20" t="str">
        <f>IFERROR(VLOOKUP(Table1[[#This Row],[Eind]],Lijsten!$B$3:$C$74,2,FALSE),"")</f>
        <v/>
      </c>
      <c r="N1375" s="20"/>
      <c r="O1375">
        <f t="shared" si="24"/>
        <v>0</v>
      </c>
    </row>
    <row r="1376" spans="2:15">
      <c r="B1376">
        <v>11</v>
      </c>
      <c r="C1376" t="str">
        <f>'Locatie 11'!$B$3</f>
        <v>[Naam]</v>
      </c>
      <c r="D1376" t="s">
        <v>416</v>
      </c>
      <c r="E1376" t="s">
        <v>124</v>
      </c>
      <c r="F1376" t="s">
        <v>420</v>
      </c>
      <c r="H1376">
        <f>IF(Centraal!G$47=1,Centraal!I$47,'Locatie 11'!$J$47)</f>
        <v>0</v>
      </c>
      <c r="I1376" s="20">
        <f>'Locatie 11'!$O$47</f>
        <v>0</v>
      </c>
      <c r="J1376" s="20">
        <f>'Locatie 11'!$P47</f>
        <v>0</v>
      </c>
      <c r="K1376" s="20">
        <f>'Locatie 11'!$Q47</f>
        <v>0</v>
      </c>
      <c r="L1376" s="20" t="str">
        <f>IFERROR(VLOOKUP(Table1[[#This Row],[Start]],Lijsten!$B$3:$C$74,2,FALSE),"")</f>
        <v/>
      </c>
      <c r="M1376" s="20" t="str">
        <f>IFERROR(VLOOKUP(Table1[[#This Row],[Eind]],Lijsten!$B$3:$C$74,2,FALSE),"")</f>
        <v/>
      </c>
      <c r="N1376" s="20"/>
      <c r="O1376">
        <f t="shared" si="24"/>
        <v>0</v>
      </c>
    </row>
    <row r="1377" spans="2:15">
      <c r="B1377">
        <v>11</v>
      </c>
      <c r="C1377" t="str">
        <f>'Locatie 11'!$B$3</f>
        <v>[Naam]</v>
      </c>
      <c r="D1377" t="s">
        <v>416</v>
      </c>
      <c r="E1377" t="s">
        <v>126</v>
      </c>
      <c r="F1377" t="s">
        <v>421</v>
      </c>
      <c r="H1377">
        <f>IF(Centraal!G$48=1,Centraal!I$48,'Locatie 11'!$J$48)</f>
        <v>0</v>
      </c>
      <c r="I1377" s="20">
        <f>'Locatie 11'!$O$48</f>
        <v>0</v>
      </c>
      <c r="J1377" s="20">
        <f>'Locatie 11'!$P48</f>
        <v>0</v>
      </c>
      <c r="K1377" s="20">
        <f>'Locatie 11'!$Q48</f>
        <v>0</v>
      </c>
      <c r="L1377" s="20" t="str">
        <f>IFERROR(VLOOKUP(Table1[[#This Row],[Start]],Lijsten!$B$3:$C$74,2,FALSE),"")</f>
        <v/>
      </c>
      <c r="M1377" s="20" t="str">
        <f>IFERROR(VLOOKUP(Table1[[#This Row],[Eind]],Lijsten!$B$3:$C$74,2,FALSE),"")</f>
        <v/>
      </c>
      <c r="N1377" s="20"/>
      <c r="O1377">
        <f t="shared" si="24"/>
        <v>0</v>
      </c>
    </row>
    <row r="1378" spans="2:15">
      <c r="B1378">
        <v>11</v>
      </c>
      <c r="C1378" t="str">
        <f>'Locatie 11'!$B$3</f>
        <v>[Naam]</v>
      </c>
      <c r="D1378" t="s">
        <v>416</v>
      </c>
      <c r="E1378" t="s">
        <v>129</v>
      </c>
      <c r="F1378" t="s">
        <v>422</v>
      </c>
      <c r="G1378" t="s">
        <v>35</v>
      </c>
      <c r="H1378">
        <f>IF(Centraal!G$49=1,Centraal!I$49,'Locatie 11'!$J$49)</f>
        <v>0</v>
      </c>
      <c r="I1378" s="20">
        <f>'Locatie 11'!$O$49</f>
        <v>0</v>
      </c>
      <c r="J1378" s="20">
        <f>'Locatie 11'!$P49</f>
        <v>0</v>
      </c>
      <c r="K1378" s="20">
        <f>'Locatie 11'!$Q49</f>
        <v>0</v>
      </c>
      <c r="L1378" s="20" t="str">
        <f>IFERROR(VLOOKUP(Table1[[#This Row],[Start]],Lijsten!$B$3:$C$74,2,FALSE),"")</f>
        <v/>
      </c>
      <c r="M1378" s="20" t="str">
        <f>IFERROR(VLOOKUP(Table1[[#This Row],[Eind]],Lijsten!$B$3:$C$74,2,FALSE),"")</f>
        <v/>
      </c>
      <c r="N1378" s="20"/>
      <c r="O1378">
        <f t="shared" si="24"/>
        <v>0</v>
      </c>
    </row>
    <row r="1379" spans="2:15">
      <c r="B1379">
        <v>11</v>
      </c>
      <c r="C1379" t="str">
        <f>'Locatie 11'!$B$3</f>
        <v>[Naam]</v>
      </c>
      <c r="D1379" t="s">
        <v>416</v>
      </c>
      <c r="E1379" t="s">
        <v>132</v>
      </c>
      <c r="F1379" t="s">
        <v>423</v>
      </c>
      <c r="G1379" t="s">
        <v>35</v>
      </c>
      <c r="H1379">
        <f>IF(Centraal!G$50=1,Centraal!I$50,'Locatie 11'!$J$50)</f>
        <v>0</v>
      </c>
      <c r="I1379" s="20">
        <f>'Locatie 11'!$O$50</f>
        <v>0</v>
      </c>
      <c r="J1379" s="20">
        <f>'Locatie 11'!$P50</f>
        <v>0</v>
      </c>
      <c r="K1379" s="20">
        <f>'Locatie 11'!$Q50</f>
        <v>0</v>
      </c>
      <c r="L1379" s="20" t="str">
        <f>IFERROR(VLOOKUP(Table1[[#This Row],[Start]],Lijsten!$B$3:$C$74,2,FALSE),"")</f>
        <v/>
      </c>
      <c r="M1379" s="20" t="str">
        <f>IFERROR(VLOOKUP(Table1[[#This Row],[Eind]],Lijsten!$B$3:$C$74,2,FALSE),"")</f>
        <v/>
      </c>
      <c r="N1379" s="20"/>
      <c r="O1379">
        <f t="shared" si="24"/>
        <v>0</v>
      </c>
    </row>
    <row r="1380" spans="2:15">
      <c r="B1380">
        <v>11</v>
      </c>
      <c r="C1380" t="str">
        <f>'Locatie 11'!$B$3</f>
        <v>[Naam]</v>
      </c>
      <c r="D1380" t="s">
        <v>424</v>
      </c>
      <c r="E1380" t="s">
        <v>134</v>
      </c>
      <c r="F1380" t="s">
        <v>425</v>
      </c>
      <c r="G1380" t="s">
        <v>35</v>
      </c>
      <c r="H1380">
        <f>IF(Centraal!G$51=1,Centraal!I$51,'Locatie 11'!$J$51)</f>
        <v>0</v>
      </c>
      <c r="I1380" s="20">
        <f>'Locatie 11'!$O$51</f>
        <v>0</v>
      </c>
      <c r="J1380" s="20">
        <f>'Locatie 11'!$P51</f>
        <v>0</v>
      </c>
      <c r="K1380" s="20">
        <f>'Locatie 11'!$Q51</f>
        <v>0</v>
      </c>
      <c r="L1380" s="20" t="str">
        <f>IFERROR(VLOOKUP(Table1[[#This Row],[Start]],Lijsten!$B$3:$C$74,2,FALSE),"")</f>
        <v/>
      </c>
      <c r="M1380" s="20" t="str">
        <f>IFERROR(VLOOKUP(Table1[[#This Row],[Eind]],Lijsten!$B$3:$C$74,2,FALSE),"")</f>
        <v/>
      </c>
      <c r="N1380" s="20"/>
      <c r="O1380">
        <f t="shared" si="24"/>
        <v>0</v>
      </c>
    </row>
    <row r="1381" spans="2:15">
      <c r="B1381">
        <v>11</v>
      </c>
      <c r="C1381" t="str">
        <f>'Locatie 11'!$B$3</f>
        <v>[Naam]</v>
      </c>
      <c r="D1381" t="s">
        <v>424</v>
      </c>
      <c r="E1381" t="s">
        <v>137</v>
      </c>
      <c r="F1381" t="s">
        <v>426</v>
      </c>
      <c r="G1381" t="s">
        <v>35</v>
      </c>
      <c r="H1381">
        <f>IF(Centraal!G$52=1,Centraal!I$52,'Locatie 11'!$J$52)</f>
        <v>0</v>
      </c>
      <c r="I1381" s="20">
        <f>'Locatie 11'!$O$52</f>
        <v>0</v>
      </c>
      <c r="J1381" s="20">
        <f>'Locatie 11'!$P52</f>
        <v>0</v>
      </c>
      <c r="K1381" s="20">
        <f>'Locatie 11'!$Q52</f>
        <v>0</v>
      </c>
      <c r="L1381" s="20" t="str">
        <f>IFERROR(VLOOKUP(Table1[[#This Row],[Start]],Lijsten!$B$3:$C$74,2,FALSE),"")</f>
        <v/>
      </c>
      <c r="M1381" s="20" t="str">
        <f>IFERROR(VLOOKUP(Table1[[#This Row],[Eind]],Lijsten!$B$3:$C$74,2,FALSE),"")</f>
        <v/>
      </c>
      <c r="N1381" s="20"/>
      <c r="O1381">
        <f t="shared" si="24"/>
        <v>0</v>
      </c>
    </row>
    <row r="1382" spans="2:15">
      <c r="B1382">
        <v>11</v>
      </c>
      <c r="C1382" t="str">
        <f>'Locatie 11'!$B$3</f>
        <v>[Naam]</v>
      </c>
      <c r="D1382" t="s">
        <v>424</v>
      </c>
      <c r="E1382" t="s">
        <v>140</v>
      </c>
      <c r="F1382" t="s">
        <v>427</v>
      </c>
      <c r="G1382" t="s">
        <v>521</v>
      </c>
      <c r="H1382">
        <f>IF(Centraal!G$53=1,Centraal!I$53,'Locatie 11'!$J$53)</f>
        <v>0</v>
      </c>
      <c r="I1382" s="20">
        <f>'Locatie 11'!$O$53</f>
        <v>0</v>
      </c>
      <c r="J1382" s="20">
        <f>'Locatie 11'!$P53</f>
        <v>0</v>
      </c>
      <c r="K1382" s="20">
        <f>'Locatie 11'!$Q53</f>
        <v>0</v>
      </c>
      <c r="L1382" s="20" t="str">
        <f>IFERROR(VLOOKUP(Table1[[#This Row],[Start]],Lijsten!$B$3:$C$74,2,FALSE),"")</f>
        <v/>
      </c>
      <c r="M1382" s="20" t="str">
        <f>IFERROR(VLOOKUP(Table1[[#This Row],[Eind]],Lijsten!$B$3:$C$74,2,FALSE),"")</f>
        <v/>
      </c>
      <c r="N1382" s="20"/>
      <c r="O1382">
        <f t="shared" si="24"/>
        <v>0</v>
      </c>
    </row>
    <row r="1383" spans="2:15">
      <c r="B1383">
        <v>11</v>
      </c>
      <c r="C1383" t="str">
        <f>'Locatie 11'!$B$3</f>
        <v>[Naam]</v>
      </c>
      <c r="D1383" t="s">
        <v>424</v>
      </c>
      <c r="E1383" t="s">
        <v>143</v>
      </c>
      <c r="F1383" t="s">
        <v>428</v>
      </c>
      <c r="G1383" t="s">
        <v>521</v>
      </c>
      <c r="H1383">
        <f>IF(Centraal!G$54=1,Centraal!I$54,'Locatie 11'!$J$54)</f>
        <v>0</v>
      </c>
      <c r="I1383" s="20">
        <f>'Locatie 11'!$O$54</f>
        <v>0</v>
      </c>
      <c r="J1383" s="20">
        <f>'Locatie 11'!$P54</f>
        <v>0</v>
      </c>
      <c r="K1383" s="20">
        <f>'Locatie 11'!$Q54</f>
        <v>0</v>
      </c>
      <c r="L1383" s="20" t="str">
        <f>IFERROR(VLOOKUP(Table1[[#This Row],[Start]],Lijsten!$B$3:$C$74,2,FALSE),"")</f>
        <v/>
      </c>
      <c r="M1383" s="20" t="str">
        <f>IFERROR(VLOOKUP(Table1[[#This Row],[Eind]],Lijsten!$B$3:$C$74,2,FALSE),"")</f>
        <v/>
      </c>
      <c r="N1383" s="20"/>
      <c r="O1383">
        <f t="shared" si="24"/>
        <v>0</v>
      </c>
    </row>
    <row r="1384" spans="2:15">
      <c r="B1384">
        <v>11</v>
      </c>
      <c r="C1384" t="str">
        <f>'Locatie 11'!$B$3</f>
        <v>[Naam]</v>
      </c>
      <c r="D1384" t="s">
        <v>424</v>
      </c>
      <c r="E1384" t="s">
        <v>145</v>
      </c>
      <c r="F1384" t="s">
        <v>429</v>
      </c>
      <c r="G1384" t="s">
        <v>50</v>
      </c>
      <c r="H1384">
        <f>IF(Centraal!G$55=1,Centraal!I$55,'Locatie 11'!$J$55)</f>
        <v>0</v>
      </c>
      <c r="I1384" s="20">
        <f>'Locatie 11'!$O$55</f>
        <v>0</v>
      </c>
      <c r="J1384" s="20">
        <f>'Locatie 11'!$P55</f>
        <v>0</v>
      </c>
      <c r="K1384" s="20">
        <f>'Locatie 11'!$Q55</f>
        <v>0</v>
      </c>
      <c r="L1384" s="20" t="str">
        <f>IFERROR(VLOOKUP(Table1[[#This Row],[Start]],Lijsten!$B$3:$C$74,2,FALSE),"")</f>
        <v/>
      </c>
      <c r="M1384" s="20" t="str">
        <f>IFERROR(VLOOKUP(Table1[[#This Row],[Eind]],Lijsten!$B$3:$C$74,2,FALSE),"")</f>
        <v/>
      </c>
      <c r="N1384" s="20"/>
      <c r="O1384">
        <f t="shared" si="24"/>
        <v>0</v>
      </c>
    </row>
    <row r="1385" spans="2:15">
      <c r="B1385">
        <v>11</v>
      </c>
      <c r="C1385" t="str">
        <f>'Locatie 11'!$B$3</f>
        <v>[Naam]</v>
      </c>
      <c r="D1385" t="s">
        <v>424</v>
      </c>
      <c r="E1385" t="s">
        <v>147</v>
      </c>
      <c r="F1385" t="s">
        <v>430</v>
      </c>
      <c r="G1385" t="s">
        <v>50</v>
      </c>
      <c r="H1385">
        <f>IF(Centraal!G$56=1,Centraal!I$56,'Locatie 11'!$J$56)</f>
        <v>0</v>
      </c>
      <c r="I1385" s="20">
        <f>'Locatie 11'!$O$56</f>
        <v>0</v>
      </c>
      <c r="J1385" s="20">
        <f>'Locatie 11'!$P56</f>
        <v>0</v>
      </c>
      <c r="K1385" s="20">
        <f>'Locatie 11'!$Q56</f>
        <v>0</v>
      </c>
      <c r="L1385" s="20" t="str">
        <f>IFERROR(VLOOKUP(Table1[[#This Row],[Start]],Lijsten!$B$3:$C$74,2,FALSE),"")</f>
        <v/>
      </c>
      <c r="M1385" s="20" t="str">
        <f>IFERROR(VLOOKUP(Table1[[#This Row],[Eind]],Lijsten!$B$3:$C$74,2,FALSE),"")</f>
        <v/>
      </c>
      <c r="N1385" s="20"/>
      <c r="O1385">
        <f t="shared" si="24"/>
        <v>0</v>
      </c>
    </row>
    <row r="1386" spans="2:15">
      <c r="B1386">
        <v>11</v>
      </c>
      <c r="C1386" t="str">
        <f>'Locatie 11'!$B$3</f>
        <v>[Naam]</v>
      </c>
      <c r="D1386" t="s">
        <v>424</v>
      </c>
      <c r="E1386" t="s">
        <v>149</v>
      </c>
      <c r="F1386" t="s">
        <v>431</v>
      </c>
      <c r="G1386" t="s">
        <v>50</v>
      </c>
      <c r="H1386">
        <f>IF(Centraal!G$57=1,Centraal!I$57,'Locatie 11'!$J$57)</f>
        <v>0</v>
      </c>
      <c r="I1386" s="20">
        <f>'Locatie 11'!$O$57</f>
        <v>0</v>
      </c>
      <c r="J1386" s="20">
        <f>'Locatie 11'!$P57</f>
        <v>0</v>
      </c>
      <c r="K1386" s="20">
        <f>'Locatie 11'!$Q57</f>
        <v>0</v>
      </c>
      <c r="L1386" s="20" t="str">
        <f>IFERROR(VLOOKUP(Table1[[#This Row],[Start]],Lijsten!$B$3:$C$74,2,FALSE),"")</f>
        <v/>
      </c>
      <c r="M1386" s="20" t="str">
        <f>IFERROR(VLOOKUP(Table1[[#This Row],[Eind]],Lijsten!$B$3:$C$74,2,FALSE),"")</f>
        <v/>
      </c>
      <c r="N1386" s="20"/>
      <c r="O1386">
        <f t="shared" si="24"/>
        <v>0</v>
      </c>
    </row>
    <row r="1387" spans="2:15">
      <c r="B1387">
        <v>11</v>
      </c>
      <c r="C1387" t="str">
        <f>'Locatie 11'!$B$3</f>
        <v>[Naam]</v>
      </c>
      <c r="D1387" t="s">
        <v>424</v>
      </c>
      <c r="E1387" t="s">
        <v>152</v>
      </c>
      <c r="F1387" t="s">
        <v>432</v>
      </c>
      <c r="G1387" t="s">
        <v>50</v>
      </c>
      <c r="H1387">
        <f>IF(Centraal!G$58=1,Centraal!I$58,'Locatie 11'!$J$58)</f>
        <v>0</v>
      </c>
      <c r="I1387" s="20">
        <f>'Locatie 11'!$O$58</f>
        <v>0</v>
      </c>
      <c r="J1387" s="20">
        <f>'Locatie 11'!$P58</f>
        <v>0</v>
      </c>
      <c r="K1387" s="20">
        <f>'Locatie 11'!$Q58</f>
        <v>0</v>
      </c>
      <c r="L1387" s="20" t="str">
        <f>IFERROR(VLOOKUP(Table1[[#This Row],[Start]],Lijsten!$B$3:$C$74,2,FALSE),"")</f>
        <v/>
      </c>
      <c r="M1387" s="20" t="str">
        <f>IFERROR(VLOOKUP(Table1[[#This Row],[Eind]],Lijsten!$B$3:$C$74,2,FALSE),"")</f>
        <v/>
      </c>
      <c r="N1387" s="20"/>
      <c r="O1387">
        <f t="shared" si="24"/>
        <v>0</v>
      </c>
    </row>
    <row r="1388" spans="2:15">
      <c r="B1388">
        <v>11</v>
      </c>
      <c r="C1388" t="str">
        <f>'Locatie 11'!$B$3</f>
        <v>[Naam]</v>
      </c>
      <c r="D1388" t="s">
        <v>424</v>
      </c>
      <c r="E1388" t="s">
        <v>155</v>
      </c>
      <c r="F1388" t="s">
        <v>433</v>
      </c>
      <c r="G1388" t="s">
        <v>521</v>
      </c>
      <c r="H1388">
        <f>IF(Centraal!G$59=1,Centraal!I$59,'Locatie 11'!$J$59)</f>
        <v>0</v>
      </c>
      <c r="I1388" s="20">
        <f>'Locatie 11'!$O$59</f>
        <v>0</v>
      </c>
      <c r="J1388" s="20">
        <f>'Locatie 11'!$P59</f>
        <v>0</v>
      </c>
      <c r="K1388" s="20">
        <f>'Locatie 11'!$Q59</f>
        <v>0</v>
      </c>
      <c r="L1388" s="20" t="str">
        <f>IFERROR(VLOOKUP(Table1[[#This Row],[Start]],Lijsten!$B$3:$C$74,2,FALSE),"")</f>
        <v/>
      </c>
      <c r="M1388" s="20" t="str">
        <f>IFERROR(VLOOKUP(Table1[[#This Row],[Eind]],Lijsten!$B$3:$C$74,2,FALSE),"")</f>
        <v/>
      </c>
      <c r="N1388" s="20"/>
      <c r="O1388">
        <f t="shared" si="24"/>
        <v>0</v>
      </c>
    </row>
    <row r="1389" spans="2:15">
      <c r="B1389">
        <v>11</v>
      </c>
      <c r="C1389" t="str">
        <f>'Locatie 11'!$B$3</f>
        <v>[Naam]</v>
      </c>
      <c r="D1389" t="s">
        <v>434</v>
      </c>
      <c r="E1389" t="s">
        <v>157</v>
      </c>
      <c r="F1389" t="s">
        <v>435</v>
      </c>
      <c r="G1389" t="s">
        <v>35</v>
      </c>
      <c r="H1389">
        <f>IF(Centraal!G$60=1,Centraal!I$60,'Locatie 11'!$J$60)</f>
        <v>0</v>
      </c>
      <c r="I1389" s="20">
        <f>'Locatie 11'!$O$60</f>
        <v>0</v>
      </c>
      <c r="J1389" s="20">
        <f>'Locatie 11'!$P60</f>
        <v>0</v>
      </c>
      <c r="K1389" s="20">
        <f>'Locatie 11'!$Q60</f>
        <v>0</v>
      </c>
      <c r="L1389" s="20" t="str">
        <f>IFERROR(VLOOKUP(Table1[[#This Row],[Start]],Lijsten!$B$3:$C$74,2,FALSE),"")</f>
        <v/>
      </c>
      <c r="M1389" s="20" t="str">
        <f>IFERROR(VLOOKUP(Table1[[#This Row],[Eind]],Lijsten!$B$3:$C$74,2,FALSE),"")</f>
        <v/>
      </c>
      <c r="N1389" s="20"/>
      <c r="O1389">
        <f t="shared" si="24"/>
        <v>0</v>
      </c>
    </row>
    <row r="1390" spans="2:15">
      <c r="B1390">
        <v>11</v>
      </c>
      <c r="C1390" t="str">
        <f>'Locatie 11'!$B$3</f>
        <v>[Naam]</v>
      </c>
      <c r="D1390" t="s">
        <v>434</v>
      </c>
      <c r="E1390" t="s">
        <v>160</v>
      </c>
      <c r="F1390" t="s">
        <v>436</v>
      </c>
      <c r="G1390" t="s">
        <v>524</v>
      </c>
      <c r="H1390">
        <f>IF(Centraal!G$61=1,Centraal!I$61,'Locatie 11'!$J$61)</f>
        <v>0</v>
      </c>
      <c r="I1390" s="20">
        <f>'Locatie 11'!$O$61</f>
        <v>0</v>
      </c>
      <c r="J1390" s="20">
        <f>'Locatie 11'!$P61</f>
        <v>0</v>
      </c>
      <c r="K1390" s="20">
        <f>'Locatie 11'!$Q61</f>
        <v>0</v>
      </c>
      <c r="L1390" s="20" t="str">
        <f>IFERROR(VLOOKUP(Table1[[#This Row],[Start]],Lijsten!$B$3:$C$74,2,FALSE),"")</f>
        <v/>
      </c>
      <c r="M1390" s="20" t="str">
        <f>IFERROR(VLOOKUP(Table1[[#This Row],[Eind]],Lijsten!$B$3:$C$74,2,FALSE),"")</f>
        <v/>
      </c>
      <c r="N1390" s="20"/>
      <c r="O1390">
        <f t="shared" si="24"/>
        <v>0</v>
      </c>
    </row>
    <row r="1391" spans="2:15">
      <c r="B1391">
        <v>11</v>
      </c>
      <c r="C1391" t="str">
        <f>'Locatie 11'!$B$3</f>
        <v>[Naam]</v>
      </c>
      <c r="D1391" t="s">
        <v>434</v>
      </c>
      <c r="E1391" t="s">
        <v>164</v>
      </c>
      <c r="F1391" t="s">
        <v>437</v>
      </c>
      <c r="G1391" t="s">
        <v>524</v>
      </c>
      <c r="H1391">
        <f>IF(Centraal!G$62=1,Centraal!I$62,'Locatie 11'!$J$62)</f>
        <v>0</v>
      </c>
      <c r="I1391" s="20">
        <f>'Locatie 11'!$O$62</f>
        <v>0</v>
      </c>
      <c r="J1391" s="20">
        <f>'Locatie 11'!$P62</f>
        <v>0</v>
      </c>
      <c r="K1391" s="20">
        <f>'Locatie 11'!$Q62</f>
        <v>0</v>
      </c>
      <c r="L1391" s="20" t="str">
        <f>IFERROR(VLOOKUP(Table1[[#This Row],[Start]],Lijsten!$B$3:$C$74,2,FALSE),"")</f>
        <v/>
      </c>
      <c r="M1391" s="20" t="str">
        <f>IFERROR(VLOOKUP(Table1[[#This Row],[Eind]],Lijsten!$B$3:$C$74,2,FALSE),"")</f>
        <v/>
      </c>
      <c r="N1391" s="20"/>
      <c r="O1391">
        <f t="shared" si="24"/>
        <v>0</v>
      </c>
    </row>
    <row r="1392" spans="2:15">
      <c r="B1392">
        <v>11</v>
      </c>
      <c r="C1392" t="str">
        <f>'Locatie 11'!$B$3</f>
        <v>[Naam]</v>
      </c>
      <c r="D1392" t="s">
        <v>434</v>
      </c>
      <c r="E1392" t="s">
        <v>166</v>
      </c>
      <c r="F1392" t="s">
        <v>438</v>
      </c>
      <c r="G1392" t="s">
        <v>35</v>
      </c>
      <c r="H1392">
        <f>IF(Centraal!G$63=1,Centraal!I$63,'Locatie 11'!$J$63)</f>
        <v>0</v>
      </c>
      <c r="I1392" s="20">
        <f>'Locatie 11'!$O$63</f>
        <v>0</v>
      </c>
      <c r="J1392" s="20">
        <f>'Locatie 11'!$P63</f>
        <v>0</v>
      </c>
      <c r="K1392" s="20">
        <f>'Locatie 11'!$Q63</f>
        <v>0</v>
      </c>
      <c r="L1392" s="20" t="str">
        <f>IFERROR(VLOOKUP(Table1[[#This Row],[Start]],Lijsten!$B$3:$C$74,2,FALSE),"")</f>
        <v/>
      </c>
      <c r="M1392" s="20" t="str">
        <f>IFERROR(VLOOKUP(Table1[[#This Row],[Eind]],Lijsten!$B$3:$C$74,2,FALSE),"")</f>
        <v/>
      </c>
      <c r="N1392" s="20"/>
      <c r="O1392">
        <f t="shared" si="24"/>
        <v>0</v>
      </c>
    </row>
    <row r="1393" spans="2:15">
      <c r="B1393">
        <v>11</v>
      </c>
      <c r="C1393" t="str">
        <f>'Locatie 11'!$B$3</f>
        <v>[Naam]</v>
      </c>
      <c r="D1393" t="s">
        <v>434</v>
      </c>
      <c r="E1393" t="s">
        <v>169</v>
      </c>
      <c r="F1393" t="s">
        <v>439</v>
      </c>
      <c r="G1393" t="s">
        <v>50</v>
      </c>
      <c r="H1393">
        <f>IF(Centraal!G$64=1,Centraal!I$64,'Locatie 11'!$J$64)</f>
        <v>0</v>
      </c>
      <c r="I1393" s="20">
        <f>'Locatie 11'!$O$64</f>
        <v>0</v>
      </c>
      <c r="J1393" s="20">
        <f>'Locatie 11'!$P64</f>
        <v>0</v>
      </c>
      <c r="K1393" s="20">
        <f>'Locatie 11'!$Q64</f>
        <v>0</v>
      </c>
      <c r="L1393" s="20" t="str">
        <f>IFERROR(VLOOKUP(Table1[[#This Row],[Start]],Lijsten!$B$3:$C$74,2,FALSE),"")</f>
        <v/>
      </c>
      <c r="M1393" s="20" t="str">
        <f>IFERROR(VLOOKUP(Table1[[#This Row],[Eind]],Lijsten!$B$3:$C$74,2,FALSE),"")</f>
        <v/>
      </c>
      <c r="N1393" s="20"/>
      <c r="O1393">
        <f t="shared" si="24"/>
        <v>0</v>
      </c>
    </row>
    <row r="1394" spans="2:15">
      <c r="B1394">
        <v>11</v>
      </c>
      <c r="C1394" t="str">
        <f>'Locatie 11'!$B$3</f>
        <v>[Naam]</v>
      </c>
      <c r="D1394" t="s">
        <v>434</v>
      </c>
      <c r="E1394" t="s">
        <v>171</v>
      </c>
      <c r="F1394" t="s">
        <v>440</v>
      </c>
      <c r="G1394" t="s">
        <v>50</v>
      </c>
      <c r="H1394">
        <f>IF(Centraal!G$65=1,Centraal!I$65,'Locatie 11'!$J$65)</f>
        <v>0</v>
      </c>
      <c r="I1394" s="20">
        <f>'Locatie 11'!$O$65</f>
        <v>0</v>
      </c>
      <c r="J1394" s="20">
        <f>'Locatie 11'!$P65</f>
        <v>0</v>
      </c>
      <c r="K1394" s="20">
        <f>'Locatie 11'!$Q65</f>
        <v>0</v>
      </c>
      <c r="L1394" s="20" t="str">
        <f>IFERROR(VLOOKUP(Table1[[#This Row],[Start]],Lijsten!$B$3:$C$74,2,FALSE),"")</f>
        <v/>
      </c>
      <c r="M1394" s="20" t="str">
        <f>IFERROR(VLOOKUP(Table1[[#This Row],[Eind]],Lijsten!$B$3:$C$74,2,FALSE),"")</f>
        <v/>
      </c>
      <c r="N1394" s="20"/>
      <c r="O1394">
        <f t="shared" si="24"/>
        <v>0</v>
      </c>
    </row>
    <row r="1395" spans="2:15">
      <c r="B1395">
        <v>11</v>
      </c>
      <c r="C1395" t="str">
        <f>'Locatie 11'!$B$3</f>
        <v>[Naam]</v>
      </c>
      <c r="D1395" t="s">
        <v>434</v>
      </c>
      <c r="E1395" t="s">
        <v>173</v>
      </c>
      <c r="F1395" t="s">
        <v>441</v>
      </c>
      <c r="G1395" t="s">
        <v>50</v>
      </c>
      <c r="H1395">
        <f>IF(Centraal!G$66=1,Centraal!I$66,'Locatie 11'!$J$66)</f>
        <v>0</v>
      </c>
      <c r="I1395" s="20">
        <f>'Locatie 11'!$O$66</f>
        <v>0</v>
      </c>
      <c r="J1395" s="20">
        <f>'Locatie 11'!$P66</f>
        <v>0</v>
      </c>
      <c r="K1395" s="20">
        <f>'Locatie 11'!$Q66</f>
        <v>0</v>
      </c>
      <c r="L1395" s="20" t="str">
        <f>IFERROR(VLOOKUP(Table1[[#This Row],[Start]],Lijsten!$B$3:$C$74,2,FALSE),"")</f>
        <v/>
      </c>
      <c r="M1395" s="20" t="str">
        <f>IFERROR(VLOOKUP(Table1[[#This Row],[Eind]],Lijsten!$B$3:$C$74,2,FALSE),"")</f>
        <v/>
      </c>
      <c r="N1395" s="20"/>
      <c r="O1395">
        <f t="shared" si="24"/>
        <v>0</v>
      </c>
    </row>
    <row r="1396" spans="2:15">
      <c r="B1396">
        <v>11</v>
      </c>
      <c r="C1396" t="str">
        <f>'Locatie 11'!$B$3</f>
        <v>[Naam]</v>
      </c>
      <c r="D1396" t="s">
        <v>434</v>
      </c>
      <c r="E1396" t="s">
        <v>175</v>
      </c>
      <c r="F1396" t="s">
        <v>442</v>
      </c>
      <c r="G1396" t="s">
        <v>50</v>
      </c>
      <c r="H1396">
        <f>IF(Centraal!G$67=1,Centraal!I$67,'Locatie 11'!$J$67)</f>
        <v>0</v>
      </c>
      <c r="I1396" s="20">
        <f>'Locatie 11'!$O$67</f>
        <v>0</v>
      </c>
      <c r="J1396" s="20">
        <f>'Locatie 11'!$P67</f>
        <v>0</v>
      </c>
      <c r="K1396" s="20">
        <f>'Locatie 11'!$Q67</f>
        <v>0</v>
      </c>
      <c r="L1396" s="20" t="str">
        <f>IFERROR(VLOOKUP(Table1[[#This Row],[Start]],Lijsten!$B$3:$C$74,2,FALSE),"")</f>
        <v/>
      </c>
      <c r="M1396" s="20" t="str">
        <f>IFERROR(VLOOKUP(Table1[[#This Row],[Eind]],Lijsten!$B$3:$C$74,2,FALSE),"")</f>
        <v/>
      </c>
      <c r="N1396" s="20"/>
      <c r="O1396">
        <f t="shared" si="24"/>
        <v>0</v>
      </c>
    </row>
    <row r="1397" spans="2:15">
      <c r="B1397">
        <v>11</v>
      </c>
      <c r="C1397" t="str">
        <f>'Locatie 11'!$B$3</f>
        <v>[Naam]</v>
      </c>
      <c r="D1397" t="s">
        <v>443</v>
      </c>
      <c r="E1397" t="s">
        <v>177</v>
      </c>
      <c r="F1397" t="s">
        <v>444</v>
      </c>
      <c r="G1397" t="s">
        <v>35</v>
      </c>
      <c r="H1397">
        <f>IF(Centraal!G$68=1,Centraal!I$68,'Locatie 11'!$J$68)</f>
        <v>0</v>
      </c>
      <c r="I1397" s="20">
        <f>'Locatie 11'!$O$68</f>
        <v>0</v>
      </c>
      <c r="J1397" s="20">
        <f>'Locatie 11'!$P68</f>
        <v>0</v>
      </c>
      <c r="K1397" s="20">
        <f>'Locatie 11'!$Q68</f>
        <v>0</v>
      </c>
      <c r="L1397" s="20" t="str">
        <f>IFERROR(VLOOKUP(Table1[[#This Row],[Start]],Lijsten!$B$3:$C$74,2,FALSE),"")</f>
        <v/>
      </c>
      <c r="M1397" s="20" t="str">
        <f>IFERROR(VLOOKUP(Table1[[#This Row],[Eind]],Lijsten!$B$3:$C$74,2,FALSE),"")</f>
        <v/>
      </c>
      <c r="N1397" s="20"/>
      <c r="O1397">
        <f t="shared" si="24"/>
        <v>0</v>
      </c>
    </row>
    <row r="1398" spans="2:15">
      <c r="B1398">
        <v>11</v>
      </c>
      <c r="C1398" t="str">
        <f>'Locatie 11'!$B$3</f>
        <v>[Naam]</v>
      </c>
      <c r="D1398" t="s">
        <v>443</v>
      </c>
      <c r="E1398" t="s">
        <v>180</v>
      </c>
      <c r="F1398" t="s">
        <v>445</v>
      </c>
      <c r="G1398" t="s">
        <v>35</v>
      </c>
      <c r="H1398">
        <f>IF(Centraal!G$69=1,Centraal!I$69,'Locatie 11'!$J$69)</f>
        <v>0</v>
      </c>
      <c r="I1398" s="20">
        <f>'Locatie 11'!$O$69</f>
        <v>0</v>
      </c>
      <c r="J1398" s="20">
        <f>'Locatie 11'!$P69</f>
        <v>0</v>
      </c>
      <c r="K1398" s="20">
        <f>'Locatie 11'!$Q69</f>
        <v>0</v>
      </c>
      <c r="L1398" s="20" t="str">
        <f>IFERROR(VLOOKUP(Table1[[#This Row],[Start]],Lijsten!$B$3:$C$74,2,FALSE),"")</f>
        <v/>
      </c>
      <c r="M1398" s="20" t="str">
        <f>IFERROR(VLOOKUP(Table1[[#This Row],[Eind]],Lijsten!$B$3:$C$74,2,FALSE),"")</f>
        <v/>
      </c>
      <c r="N1398" s="20"/>
      <c r="O1398">
        <f t="shared" si="24"/>
        <v>0</v>
      </c>
    </row>
    <row r="1399" spans="2:15">
      <c r="B1399">
        <v>11</v>
      </c>
      <c r="C1399" t="str">
        <f>'Locatie 11'!$B$3</f>
        <v>[Naam]</v>
      </c>
      <c r="D1399" t="s">
        <v>443</v>
      </c>
      <c r="E1399" t="s">
        <v>183</v>
      </c>
      <c r="F1399" t="s">
        <v>446</v>
      </c>
      <c r="G1399" t="s">
        <v>521</v>
      </c>
      <c r="H1399">
        <f>IF(Centraal!G$70=1,Centraal!I$70,'Locatie 11'!$J$70)</f>
        <v>0</v>
      </c>
      <c r="I1399" s="20">
        <f>'Locatie 11'!$O$70</f>
        <v>0</v>
      </c>
      <c r="J1399" s="20">
        <f>'Locatie 11'!$P70</f>
        <v>0</v>
      </c>
      <c r="K1399" s="20">
        <f>'Locatie 11'!$Q70</f>
        <v>0</v>
      </c>
      <c r="L1399" s="20" t="str">
        <f>IFERROR(VLOOKUP(Table1[[#This Row],[Start]],Lijsten!$B$3:$C$74,2,FALSE),"")</f>
        <v/>
      </c>
      <c r="M1399" s="20" t="str">
        <f>IFERROR(VLOOKUP(Table1[[#This Row],[Eind]],Lijsten!$B$3:$C$74,2,FALSE),"")</f>
        <v/>
      </c>
      <c r="N1399" s="20"/>
      <c r="O1399">
        <f t="shared" si="24"/>
        <v>0</v>
      </c>
    </row>
    <row r="1400" spans="2:15">
      <c r="B1400">
        <v>11</v>
      </c>
      <c r="C1400" t="str">
        <f>'Locatie 11'!$B$3</f>
        <v>[Naam]</v>
      </c>
      <c r="D1400" t="s">
        <v>443</v>
      </c>
      <c r="E1400" t="s">
        <v>185</v>
      </c>
      <c r="F1400" t="s">
        <v>447</v>
      </c>
      <c r="G1400" t="s">
        <v>35</v>
      </c>
      <c r="H1400">
        <f>IF(Centraal!G$71=1,Centraal!I$71,'Locatie 11'!$J$71)</f>
        <v>0</v>
      </c>
      <c r="I1400" s="20">
        <f>'Locatie 11'!$O$71</f>
        <v>0</v>
      </c>
      <c r="J1400" s="20">
        <f>'Locatie 11'!$P71</f>
        <v>0</v>
      </c>
      <c r="K1400" s="20">
        <f>'Locatie 11'!$Q71</f>
        <v>0</v>
      </c>
      <c r="L1400" s="20" t="str">
        <f>IFERROR(VLOOKUP(Table1[[#This Row],[Start]],Lijsten!$B$3:$C$74,2,FALSE),"")</f>
        <v/>
      </c>
      <c r="M1400" s="20" t="str">
        <f>IFERROR(VLOOKUP(Table1[[#This Row],[Eind]],Lijsten!$B$3:$C$74,2,FALSE),"")</f>
        <v/>
      </c>
      <c r="N1400" s="20"/>
      <c r="O1400">
        <f t="shared" si="24"/>
        <v>0</v>
      </c>
    </row>
    <row r="1401" spans="2:15">
      <c r="B1401">
        <v>11</v>
      </c>
      <c r="C1401" t="str">
        <f>'Locatie 11'!$B$3</f>
        <v>[Naam]</v>
      </c>
      <c r="D1401" t="s">
        <v>443</v>
      </c>
      <c r="E1401" t="s">
        <v>188</v>
      </c>
      <c r="F1401" t="s">
        <v>448</v>
      </c>
      <c r="G1401" t="s">
        <v>35</v>
      </c>
      <c r="H1401">
        <f>IF(Centraal!G$72=1,Centraal!I$72,'Locatie 11'!$J$72)</f>
        <v>0</v>
      </c>
      <c r="I1401" s="20">
        <f>'Locatie 11'!$O$72</f>
        <v>0</v>
      </c>
      <c r="J1401" s="20">
        <f>'Locatie 11'!$P72</f>
        <v>0</v>
      </c>
      <c r="K1401" s="20">
        <f>'Locatie 11'!$Q72</f>
        <v>0</v>
      </c>
      <c r="L1401" s="20" t="str">
        <f>IFERROR(VLOOKUP(Table1[[#This Row],[Start]],Lijsten!$B$3:$C$74,2,FALSE),"")</f>
        <v/>
      </c>
      <c r="M1401" s="20" t="str">
        <f>IFERROR(VLOOKUP(Table1[[#This Row],[Eind]],Lijsten!$B$3:$C$74,2,FALSE),"")</f>
        <v/>
      </c>
      <c r="N1401" s="20"/>
      <c r="O1401">
        <f t="shared" si="24"/>
        <v>0</v>
      </c>
    </row>
    <row r="1402" spans="2:15">
      <c r="B1402">
        <v>11</v>
      </c>
      <c r="C1402" t="str">
        <f>'Locatie 11'!$B$3</f>
        <v>[Naam]</v>
      </c>
      <c r="D1402" t="s">
        <v>443</v>
      </c>
      <c r="E1402" t="s">
        <v>191</v>
      </c>
      <c r="F1402" t="s">
        <v>449</v>
      </c>
      <c r="G1402" t="s">
        <v>50</v>
      </c>
      <c r="H1402">
        <f>IF(Centraal!G$73=1,Centraal!I$73,'Locatie 11'!$J$73)</f>
        <v>0</v>
      </c>
      <c r="I1402" s="20">
        <f>'Locatie 11'!$O$73</f>
        <v>0</v>
      </c>
      <c r="J1402" s="20">
        <f>'Locatie 11'!$P73</f>
        <v>0</v>
      </c>
      <c r="K1402" s="20">
        <f>'Locatie 11'!$Q73</f>
        <v>0</v>
      </c>
      <c r="L1402" s="20" t="str">
        <f>IFERROR(VLOOKUP(Table1[[#This Row],[Start]],Lijsten!$B$3:$C$74,2,FALSE),"")</f>
        <v/>
      </c>
      <c r="M1402" s="20" t="str">
        <f>IFERROR(VLOOKUP(Table1[[#This Row],[Eind]],Lijsten!$B$3:$C$74,2,FALSE),"")</f>
        <v/>
      </c>
      <c r="N1402" s="20"/>
      <c r="O1402">
        <f t="shared" si="24"/>
        <v>0</v>
      </c>
    </row>
    <row r="1403" spans="2:15">
      <c r="B1403">
        <v>11</v>
      </c>
      <c r="C1403" t="str">
        <f>'Locatie 11'!$B$3</f>
        <v>[Naam]</v>
      </c>
      <c r="D1403" t="s">
        <v>443</v>
      </c>
      <c r="E1403" t="s">
        <v>194</v>
      </c>
      <c r="F1403" t="s">
        <v>450</v>
      </c>
      <c r="G1403" t="s">
        <v>523</v>
      </c>
      <c r="H1403">
        <f>IF(Centraal!G$74=1,Centraal!I$74,'Locatie 11'!$J$74)</f>
        <v>0</v>
      </c>
      <c r="I1403" s="20">
        <f>'Locatie 11'!$O$74</f>
        <v>0</v>
      </c>
      <c r="J1403" s="20">
        <f>'Locatie 11'!$P74</f>
        <v>0</v>
      </c>
      <c r="K1403" s="20">
        <f>'Locatie 11'!$Q74</f>
        <v>0</v>
      </c>
      <c r="L1403" s="20" t="str">
        <f>IFERROR(VLOOKUP(Table1[[#This Row],[Start]],Lijsten!$B$3:$C$74,2,FALSE),"")</f>
        <v/>
      </c>
      <c r="M1403" s="20" t="str">
        <f>IFERROR(VLOOKUP(Table1[[#This Row],[Eind]],Lijsten!$B$3:$C$74,2,FALSE),"")</f>
        <v/>
      </c>
      <c r="N1403" s="20"/>
      <c r="O1403">
        <f t="shared" si="24"/>
        <v>0</v>
      </c>
    </row>
    <row r="1404" spans="2:15">
      <c r="B1404">
        <v>11</v>
      </c>
      <c r="C1404" t="str">
        <f>'Locatie 11'!$B$3</f>
        <v>[Naam]</v>
      </c>
      <c r="D1404" t="s">
        <v>443</v>
      </c>
      <c r="E1404" t="s">
        <v>197</v>
      </c>
      <c r="F1404" t="s">
        <v>451</v>
      </c>
      <c r="G1404" t="s">
        <v>35</v>
      </c>
      <c r="H1404">
        <f>IF(Centraal!G$75=1,Centraal!I$75,'Locatie 11'!$J$75)</f>
        <v>0</v>
      </c>
      <c r="I1404" s="20">
        <f>'Locatie 11'!$O$75</f>
        <v>0</v>
      </c>
      <c r="J1404" s="20">
        <f>'Locatie 11'!$P75</f>
        <v>0</v>
      </c>
      <c r="K1404" s="20">
        <f>'Locatie 11'!$Q75</f>
        <v>0</v>
      </c>
      <c r="L1404" s="20" t="str">
        <f>IFERROR(VLOOKUP(Table1[[#This Row],[Start]],Lijsten!$B$3:$C$74,2,FALSE),"")</f>
        <v/>
      </c>
      <c r="M1404" s="20" t="str">
        <f>IFERROR(VLOOKUP(Table1[[#This Row],[Eind]],Lijsten!$B$3:$C$74,2,FALSE),"")</f>
        <v/>
      </c>
      <c r="N1404" s="20"/>
      <c r="O1404">
        <f t="shared" si="24"/>
        <v>0</v>
      </c>
    </row>
    <row r="1405" spans="2:15">
      <c r="B1405">
        <v>11</v>
      </c>
      <c r="C1405" t="str">
        <f>'Locatie 11'!$B$3</f>
        <v>[Naam]</v>
      </c>
      <c r="D1405" t="s">
        <v>452</v>
      </c>
      <c r="E1405" t="s">
        <v>200</v>
      </c>
      <c r="F1405" t="s">
        <v>453</v>
      </c>
      <c r="G1405" t="s">
        <v>35</v>
      </c>
      <c r="H1405">
        <f>IF(Centraal!G$76=1,Centraal!I$76,'Locatie 11'!$J$76)</f>
        <v>0</v>
      </c>
      <c r="I1405" s="20">
        <f>'Locatie 11'!$O$76</f>
        <v>0</v>
      </c>
      <c r="J1405" s="20">
        <f>'Locatie 11'!$P76</f>
        <v>0</v>
      </c>
      <c r="K1405" s="20">
        <f>'Locatie 11'!$Q76</f>
        <v>0</v>
      </c>
      <c r="L1405" s="20" t="str">
        <f>IFERROR(VLOOKUP(Table1[[#This Row],[Start]],Lijsten!$B$3:$C$74,2,FALSE),"")</f>
        <v/>
      </c>
      <c r="M1405" s="20" t="str">
        <f>IFERROR(VLOOKUP(Table1[[#This Row],[Eind]],Lijsten!$B$3:$C$74,2,FALSE),"")</f>
        <v/>
      </c>
      <c r="N1405" s="20"/>
      <c r="O1405">
        <f t="shared" ref="O1405:O1468" si="25">IF(H1405="Voldaan",3)+IF(H1405="In uitvoer",2)+IF(H1405="Onvoldoende",1)</f>
        <v>0</v>
      </c>
    </row>
    <row r="1406" spans="2:15">
      <c r="B1406">
        <v>11</v>
      </c>
      <c r="C1406" t="str">
        <f>'Locatie 11'!$B$3</f>
        <v>[Naam]</v>
      </c>
      <c r="D1406" t="s">
        <v>452</v>
      </c>
      <c r="E1406" t="s">
        <v>203</v>
      </c>
      <c r="F1406" t="s">
        <v>454</v>
      </c>
      <c r="G1406" t="s">
        <v>521</v>
      </c>
      <c r="H1406">
        <f>IF(Centraal!G$77=1,Centraal!I$77,'Locatie 11'!$J$77)</f>
        <v>0</v>
      </c>
      <c r="I1406" s="20">
        <f>'Locatie 11'!$O$77</f>
        <v>0</v>
      </c>
      <c r="J1406" s="20">
        <f>'Locatie 11'!$P77</f>
        <v>0</v>
      </c>
      <c r="K1406" s="20">
        <f>'Locatie 11'!$Q77</f>
        <v>0</v>
      </c>
      <c r="L1406" s="20" t="str">
        <f>IFERROR(VLOOKUP(Table1[[#This Row],[Start]],Lijsten!$B$3:$C$74,2,FALSE),"")</f>
        <v/>
      </c>
      <c r="M1406" s="20" t="str">
        <f>IFERROR(VLOOKUP(Table1[[#This Row],[Eind]],Lijsten!$B$3:$C$74,2,FALSE),"")</f>
        <v/>
      </c>
      <c r="N1406" s="20"/>
      <c r="O1406">
        <f t="shared" si="25"/>
        <v>0</v>
      </c>
    </row>
    <row r="1407" spans="2:15">
      <c r="B1407">
        <v>11</v>
      </c>
      <c r="C1407" t="str">
        <f>'Locatie 11'!$B$3</f>
        <v>[Naam]</v>
      </c>
      <c r="D1407" t="s">
        <v>452</v>
      </c>
      <c r="E1407" t="s">
        <v>205</v>
      </c>
      <c r="F1407" t="s">
        <v>455</v>
      </c>
      <c r="G1407" t="s">
        <v>521</v>
      </c>
      <c r="H1407">
        <f>IF(Centraal!G$78=1,Centraal!I$78,'Locatie 11'!$J$78)</f>
        <v>0</v>
      </c>
      <c r="I1407" s="20">
        <f>'Locatie 11'!$O$78</f>
        <v>0</v>
      </c>
      <c r="J1407" s="20">
        <f>'Locatie 11'!$P78</f>
        <v>0</v>
      </c>
      <c r="K1407" s="20">
        <f>'Locatie 11'!$Q78</f>
        <v>0</v>
      </c>
      <c r="L1407" s="20" t="str">
        <f>IFERROR(VLOOKUP(Table1[[#This Row],[Start]],Lijsten!$B$3:$C$74,2,FALSE),"")</f>
        <v/>
      </c>
      <c r="M1407" s="20" t="str">
        <f>IFERROR(VLOOKUP(Table1[[#This Row],[Eind]],Lijsten!$B$3:$C$74,2,FALSE),"")</f>
        <v/>
      </c>
      <c r="N1407" s="20"/>
      <c r="O1407">
        <f t="shared" si="25"/>
        <v>0</v>
      </c>
    </row>
    <row r="1408" spans="2:15">
      <c r="B1408">
        <v>11</v>
      </c>
      <c r="C1408" t="str">
        <f>'Locatie 11'!$B$3</f>
        <v>[Naam]</v>
      </c>
      <c r="D1408" t="s">
        <v>452</v>
      </c>
      <c r="E1408" t="s">
        <v>207</v>
      </c>
      <c r="F1408" t="s">
        <v>456</v>
      </c>
      <c r="G1408" t="s">
        <v>50</v>
      </c>
      <c r="H1408">
        <f>IF(Centraal!G$79=1,Centraal!I$79,'Locatie 11'!$J$79)</f>
        <v>0</v>
      </c>
      <c r="I1408" s="20">
        <f>'Locatie 11'!$O$79</f>
        <v>0</v>
      </c>
      <c r="J1408" s="20">
        <f>'Locatie 11'!$P79</f>
        <v>0</v>
      </c>
      <c r="K1408" s="20">
        <f>'Locatie 11'!$Q79</f>
        <v>0</v>
      </c>
      <c r="L1408" s="20" t="str">
        <f>IFERROR(VLOOKUP(Table1[[#This Row],[Start]],Lijsten!$B$3:$C$74,2,FALSE),"")</f>
        <v/>
      </c>
      <c r="M1408" s="20" t="str">
        <f>IFERROR(VLOOKUP(Table1[[#This Row],[Eind]],Lijsten!$B$3:$C$74,2,FALSE),"")</f>
        <v/>
      </c>
      <c r="N1408" s="20"/>
      <c r="O1408">
        <f t="shared" si="25"/>
        <v>0</v>
      </c>
    </row>
    <row r="1409" spans="2:15">
      <c r="B1409">
        <v>11</v>
      </c>
      <c r="C1409" t="str">
        <f>'Locatie 11'!$B$3</f>
        <v>[Naam]</v>
      </c>
      <c r="D1409" t="s">
        <v>452</v>
      </c>
      <c r="E1409" t="s">
        <v>209</v>
      </c>
      <c r="F1409" t="s">
        <v>457</v>
      </c>
      <c r="G1409" t="s">
        <v>50</v>
      </c>
      <c r="H1409">
        <f>IF(Centraal!G$80=1,Centraal!I$80,'Locatie 11'!$J$80)</f>
        <v>0</v>
      </c>
      <c r="I1409" s="20">
        <f>'Locatie 11'!$O$80</f>
        <v>0</v>
      </c>
      <c r="J1409" s="20">
        <f>'Locatie 11'!$P80</f>
        <v>0</v>
      </c>
      <c r="K1409" s="20">
        <f>'Locatie 11'!$Q80</f>
        <v>0</v>
      </c>
      <c r="L1409" s="20" t="str">
        <f>IFERROR(VLOOKUP(Table1[[#This Row],[Start]],Lijsten!$B$3:$C$74,2,FALSE),"")</f>
        <v/>
      </c>
      <c r="M1409" s="20" t="str">
        <f>IFERROR(VLOOKUP(Table1[[#This Row],[Eind]],Lijsten!$B$3:$C$74,2,FALSE),"")</f>
        <v/>
      </c>
      <c r="N1409" s="20"/>
      <c r="O1409">
        <f t="shared" si="25"/>
        <v>0</v>
      </c>
    </row>
    <row r="1410" spans="2:15">
      <c r="B1410">
        <v>11</v>
      </c>
      <c r="C1410" t="str">
        <f>'Locatie 11'!$B$3</f>
        <v>[Naam]</v>
      </c>
      <c r="D1410" t="s">
        <v>458</v>
      </c>
      <c r="E1410" t="s">
        <v>211</v>
      </c>
      <c r="F1410" t="s">
        <v>459</v>
      </c>
      <c r="G1410" t="s">
        <v>35</v>
      </c>
      <c r="H1410">
        <f>IF(Centraal!G$81=1,Centraal!I$81,'Locatie 11'!$J$81)</f>
        <v>0</v>
      </c>
      <c r="I1410" s="20">
        <f>'Locatie 11'!$O$81</f>
        <v>0</v>
      </c>
      <c r="J1410" s="20">
        <f>'Locatie 11'!$P81</f>
        <v>0</v>
      </c>
      <c r="K1410" s="20">
        <f>'Locatie 11'!$Q81</f>
        <v>0</v>
      </c>
      <c r="L1410" s="20" t="str">
        <f>IFERROR(VLOOKUP(Table1[[#This Row],[Start]],Lijsten!$B$3:$C$74,2,FALSE),"")</f>
        <v/>
      </c>
      <c r="M1410" s="20" t="str">
        <f>IFERROR(VLOOKUP(Table1[[#This Row],[Eind]],Lijsten!$B$3:$C$74,2,FALSE),"")</f>
        <v/>
      </c>
      <c r="N1410" s="20"/>
      <c r="O1410">
        <f t="shared" si="25"/>
        <v>0</v>
      </c>
    </row>
    <row r="1411" spans="2:15">
      <c r="B1411">
        <v>11</v>
      </c>
      <c r="C1411" t="str">
        <f>'Locatie 11'!$B$3</f>
        <v>[Naam]</v>
      </c>
      <c r="D1411" t="s">
        <v>458</v>
      </c>
      <c r="E1411" t="s">
        <v>214</v>
      </c>
      <c r="F1411" t="s">
        <v>460</v>
      </c>
      <c r="G1411" t="s">
        <v>524</v>
      </c>
      <c r="H1411">
        <f>IF(Centraal!G$82=1,Centraal!I$82,'Locatie 11'!$J$82)</f>
        <v>0</v>
      </c>
      <c r="I1411" s="20">
        <f>'Locatie 11'!$O$82</f>
        <v>0</v>
      </c>
      <c r="J1411" s="20">
        <f>'Locatie 11'!$P82</f>
        <v>0</v>
      </c>
      <c r="K1411" s="20">
        <f>'Locatie 11'!$Q82</f>
        <v>0</v>
      </c>
      <c r="L1411" s="20" t="str">
        <f>IFERROR(VLOOKUP(Table1[[#This Row],[Start]],Lijsten!$B$3:$C$74,2,FALSE),"")</f>
        <v/>
      </c>
      <c r="M1411" s="20" t="str">
        <f>IFERROR(VLOOKUP(Table1[[#This Row],[Eind]],Lijsten!$B$3:$C$74,2,FALSE),"")</f>
        <v/>
      </c>
      <c r="N1411" s="20"/>
      <c r="O1411">
        <f t="shared" si="25"/>
        <v>0</v>
      </c>
    </row>
    <row r="1412" spans="2:15">
      <c r="B1412">
        <v>11</v>
      </c>
      <c r="C1412" t="str">
        <f>'Locatie 11'!$B$3</f>
        <v>[Naam]</v>
      </c>
      <c r="D1412" t="s">
        <v>458</v>
      </c>
      <c r="E1412" t="s">
        <v>217</v>
      </c>
      <c r="F1412" t="s">
        <v>461</v>
      </c>
      <c r="G1412" t="s">
        <v>521</v>
      </c>
      <c r="H1412">
        <f>IF(Centraal!G$83=1,Centraal!I$83,'Locatie 11'!$J$83)</f>
        <v>0</v>
      </c>
      <c r="I1412" s="20">
        <f>'Locatie 11'!$O$83</f>
        <v>0</v>
      </c>
      <c r="J1412" s="20">
        <f>'Locatie 11'!$P83</f>
        <v>0</v>
      </c>
      <c r="K1412" s="20">
        <f>'Locatie 11'!$Q83</f>
        <v>0</v>
      </c>
      <c r="L1412" s="20" t="str">
        <f>IFERROR(VLOOKUP(Table1[[#This Row],[Start]],Lijsten!$B$3:$C$74,2,FALSE),"")</f>
        <v/>
      </c>
      <c r="M1412" s="20" t="str">
        <f>IFERROR(VLOOKUP(Table1[[#This Row],[Eind]],Lijsten!$B$3:$C$74,2,FALSE),"")</f>
        <v/>
      </c>
      <c r="N1412" s="20"/>
      <c r="O1412">
        <f t="shared" si="25"/>
        <v>0</v>
      </c>
    </row>
    <row r="1413" spans="2:15">
      <c r="B1413">
        <v>11</v>
      </c>
      <c r="C1413" t="str">
        <f>'Locatie 11'!$B$3</f>
        <v>[Naam]</v>
      </c>
      <c r="D1413" t="s">
        <v>458</v>
      </c>
      <c r="E1413" t="s">
        <v>220</v>
      </c>
      <c r="F1413" t="s">
        <v>462</v>
      </c>
      <c r="G1413" t="s">
        <v>524</v>
      </c>
      <c r="H1413">
        <f>IF(Centraal!G$84=1,Centraal!I$84,'Locatie 11'!$J$84)</f>
        <v>0</v>
      </c>
      <c r="I1413" s="20">
        <f>'Locatie 11'!$O$84</f>
        <v>0</v>
      </c>
      <c r="J1413" s="20">
        <f>'Locatie 11'!$P84</f>
        <v>0</v>
      </c>
      <c r="K1413" s="20">
        <f>'Locatie 11'!$Q84</f>
        <v>0</v>
      </c>
      <c r="L1413" s="20" t="str">
        <f>IFERROR(VLOOKUP(Table1[[#This Row],[Start]],Lijsten!$B$3:$C$74,2,FALSE),"")</f>
        <v/>
      </c>
      <c r="M1413" s="20" t="str">
        <f>IFERROR(VLOOKUP(Table1[[#This Row],[Eind]],Lijsten!$B$3:$C$74,2,FALSE),"")</f>
        <v/>
      </c>
      <c r="N1413" s="20"/>
      <c r="O1413">
        <f t="shared" si="25"/>
        <v>0</v>
      </c>
    </row>
    <row r="1414" spans="2:15">
      <c r="B1414">
        <v>11</v>
      </c>
      <c r="C1414" t="str">
        <f>'Locatie 11'!$B$3</f>
        <v>[Naam]</v>
      </c>
      <c r="D1414" t="s">
        <v>458</v>
      </c>
      <c r="E1414" t="s">
        <v>222</v>
      </c>
      <c r="F1414" t="s">
        <v>463</v>
      </c>
      <c r="G1414" t="s">
        <v>35</v>
      </c>
      <c r="H1414">
        <f>IF(Centraal!G$85=1,Centraal!I$85,'Locatie 11'!$J$85)</f>
        <v>0</v>
      </c>
      <c r="I1414" s="20">
        <f>'Locatie 11'!$O$85</f>
        <v>0</v>
      </c>
      <c r="J1414" s="20">
        <f>'Locatie 11'!$P85</f>
        <v>0</v>
      </c>
      <c r="K1414" s="20">
        <f>'Locatie 11'!$Q85</f>
        <v>0</v>
      </c>
      <c r="L1414" s="20" t="str">
        <f>IFERROR(VLOOKUP(Table1[[#This Row],[Start]],Lijsten!$B$3:$C$74,2,FALSE),"")</f>
        <v/>
      </c>
      <c r="M1414" s="20" t="str">
        <f>IFERROR(VLOOKUP(Table1[[#This Row],[Eind]],Lijsten!$B$3:$C$74,2,FALSE),"")</f>
        <v/>
      </c>
      <c r="N1414" s="20"/>
      <c r="O1414">
        <f t="shared" si="25"/>
        <v>0</v>
      </c>
    </row>
    <row r="1415" spans="2:15">
      <c r="B1415">
        <v>11</v>
      </c>
      <c r="C1415" t="str">
        <f>'Locatie 11'!$B$3</f>
        <v>[Naam]</v>
      </c>
      <c r="D1415" t="s">
        <v>458</v>
      </c>
      <c r="E1415" t="s">
        <v>225</v>
      </c>
      <c r="F1415" t="s">
        <v>464</v>
      </c>
      <c r="G1415" t="s">
        <v>35</v>
      </c>
      <c r="H1415">
        <f>IF(Centraal!G$86=1,Centraal!I$86,'Locatie 11'!$J$86)</f>
        <v>0</v>
      </c>
      <c r="I1415" s="20">
        <f>'Locatie 11'!$O$86</f>
        <v>0</v>
      </c>
      <c r="J1415" s="20">
        <f>'Locatie 11'!$P86</f>
        <v>0</v>
      </c>
      <c r="K1415" s="20">
        <f>'Locatie 11'!$Q86</f>
        <v>0</v>
      </c>
      <c r="L1415" s="20" t="str">
        <f>IFERROR(VLOOKUP(Table1[[#This Row],[Start]],Lijsten!$B$3:$C$74,2,FALSE),"")</f>
        <v/>
      </c>
      <c r="M1415" s="20" t="str">
        <f>IFERROR(VLOOKUP(Table1[[#This Row],[Eind]],Lijsten!$B$3:$C$74,2,FALSE),"")</f>
        <v/>
      </c>
      <c r="N1415" s="20"/>
      <c r="O1415">
        <f t="shared" si="25"/>
        <v>0</v>
      </c>
    </row>
    <row r="1416" spans="2:15">
      <c r="B1416">
        <v>11</v>
      </c>
      <c r="C1416" t="str">
        <f>'Locatie 11'!$B$3</f>
        <v>[Naam]</v>
      </c>
      <c r="D1416" t="s">
        <v>458</v>
      </c>
      <c r="E1416" t="s">
        <v>228</v>
      </c>
      <c r="F1416" t="s">
        <v>465</v>
      </c>
      <c r="G1416" t="s">
        <v>50</v>
      </c>
      <c r="H1416">
        <f>IF(Centraal!G$87=1,Centraal!I$87,'Locatie 11'!$J$87)</f>
        <v>0</v>
      </c>
      <c r="I1416" s="20">
        <f>'Locatie 11'!$O$87</f>
        <v>0</v>
      </c>
      <c r="J1416" s="20">
        <f>'Locatie 11'!$P87</f>
        <v>0</v>
      </c>
      <c r="K1416" s="20">
        <f>'Locatie 11'!$Q87</f>
        <v>0</v>
      </c>
      <c r="L1416" s="20" t="str">
        <f>IFERROR(VLOOKUP(Table1[[#This Row],[Start]],Lijsten!$B$3:$C$74,2,FALSE),"")</f>
        <v/>
      </c>
      <c r="M1416" s="20" t="str">
        <f>IFERROR(VLOOKUP(Table1[[#This Row],[Eind]],Lijsten!$B$3:$C$74,2,FALSE),"")</f>
        <v/>
      </c>
      <c r="N1416" s="20"/>
      <c r="O1416">
        <f t="shared" si="25"/>
        <v>0</v>
      </c>
    </row>
    <row r="1417" spans="2:15">
      <c r="B1417">
        <v>11</v>
      </c>
      <c r="C1417" t="str">
        <f>'Locatie 11'!$B$3</f>
        <v>[Naam]</v>
      </c>
      <c r="D1417" t="s">
        <v>466</v>
      </c>
      <c r="E1417" t="s">
        <v>231</v>
      </c>
      <c r="F1417" t="s">
        <v>467</v>
      </c>
      <c r="G1417" t="s">
        <v>35</v>
      </c>
      <c r="H1417">
        <f>IF(Centraal!G$88=1,Centraal!I$88,'Locatie 11'!$J$88)</f>
        <v>0</v>
      </c>
      <c r="I1417" s="20">
        <f>'Locatie 11'!$O$88</f>
        <v>0</v>
      </c>
      <c r="J1417" s="20">
        <f>'Locatie 11'!$P88</f>
        <v>0</v>
      </c>
      <c r="K1417" s="20">
        <f>'Locatie 11'!$Q88</f>
        <v>0</v>
      </c>
      <c r="L1417" s="20" t="str">
        <f>IFERROR(VLOOKUP(Table1[[#This Row],[Start]],Lijsten!$B$3:$C$74,2,FALSE),"")</f>
        <v/>
      </c>
      <c r="M1417" s="20" t="str">
        <f>IFERROR(VLOOKUP(Table1[[#This Row],[Eind]],Lijsten!$B$3:$C$74,2,FALSE),"")</f>
        <v/>
      </c>
      <c r="N1417" s="20"/>
      <c r="O1417">
        <f t="shared" si="25"/>
        <v>0</v>
      </c>
    </row>
    <row r="1418" spans="2:15">
      <c r="B1418">
        <v>11</v>
      </c>
      <c r="C1418" t="str">
        <f>'Locatie 11'!$B$3</f>
        <v>[Naam]</v>
      </c>
      <c r="D1418" t="s">
        <v>466</v>
      </c>
      <c r="E1418" t="s">
        <v>234</v>
      </c>
      <c r="F1418" t="s">
        <v>468</v>
      </c>
      <c r="G1418" t="s">
        <v>35</v>
      </c>
      <c r="H1418">
        <f>IF(Centraal!G$89=1,Centraal!I$89,'Locatie 11'!$J$89)</f>
        <v>0</v>
      </c>
      <c r="I1418" s="20">
        <f>'Locatie 11'!$O$89</f>
        <v>0</v>
      </c>
      <c r="J1418" s="20">
        <f>'Locatie 11'!$P89</f>
        <v>0</v>
      </c>
      <c r="K1418" s="20">
        <f>'Locatie 11'!$Q89</f>
        <v>0</v>
      </c>
      <c r="L1418" s="20" t="str">
        <f>IFERROR(VLOOKUP(Table1[[#This Row],[Start]],Lijsten!$B$3:$C$74,2,FALSE),"")</f>
        <v/>
      </c>
      <c r="M1418" s="20" t="str">
        <f>IFERROR(VLOOKUP(Table1[[#This Row],[Eind]],Lijsten!$B$3:$C$74,2,FALSE),"")</f>
        <v/>
      </c>
      <c r="N1418" s="20"/>
      <c r="O1418">
        <f t="shared" si="25"/>
        <v>0</v>
      </c>
    </row>
    <row r="1419" spans="2:15">
      <c r="B1419">
        <v>11</v>
      </c>
      <c r="C1419" t="str">
        <f>'Locatie 11'!$B$3</f>
        <v>[Naam]</v>
      </c>
      <c r="D1419" t="s">
        <v>466</v>
      </c>
      <c r="E1419" t="s">
        <v>237</v>
      </c>
      <c r="F1419" t="s">
        <v>469</v>
      </c>
      <c r="G1419" t="s">
        <v>524</v>
      </c>
      <c r="H1419">
        <f>IF(Centraal!G$90=1,Centraal!I$90,'Locatie 11'!$J$90)</f>
        <v>0</v>
      </c>
      <c r="I1419" s="20">
        <f>'Locatie 11'!$O$90</f>
        <v>0</v>
      </c>
      <c r="J1419" s="20">
        <f>'Locatie 11'!$P90</f>
        <v>0</v>
      </c>
      <c r="K1419" s="20">
        <f>'Locatie 11'!$Q90</f>
        <v>0</v>
      </c>
      <c r="L1419" s="20" t="str">
        <f>IFERROR(VLOOKUP(Table1[[#This Row],[Start]],Lijsten!$B$3:$C$74,2,FALSE),"")</f>
        <v/>
      </c>
      <c r="M1419" s="20" t="str">
        <f>IFERROR(VLOOKUP(Table1[[#This Row],[Eind]],Lijsten!$B$3:$C$74,2,FALSE),"")</f>
        <v/>
      </c>
      <c r="N1419" s="20"/>
      <c r="O1419">
        <f t="shared" si="25"/>
        <v>0</v>
      </c>
    </row>
    <row r="1420" spans="2:15">
      <c r="B1420">
        <v>11</v>
      </c>
      <c r="C1420" t="str">
        <f>'Locatie 11'!$B$3</f>
        <v>[Naam]</v>
      </c>
      <c r="D1420" t="s">
        <v>466</v>
      </c>
      <c r="E1420" t="s">
        <v>240</v>
      </c>
      <c r="F1420" t="s">
        <v>470</v>
      </c>
      <c r="G1420" t="s">
        <v>521</v>
      </c>
      <c r="H1420">
        <f>IF(Centraal!G$91=1,Centraal!I$91,'Locatie 11'!$J$91)</f>
        <v>0</v>
      </c>
      <c r="I1420" s="20">
        <f>'Locatie 11'!$O$91</f>
        <v>0</v>
      </c>
      <c r="J1420" s="20">
        <f>'Locatie 11'!$P91</f>
        <v>0</v>
      </c>
      <c r="K1420" s="20">
        <f>'Locatie 11'!$Q91</f>
        <v>0</v>
      </c>
      <c r="L1420" s="20" t="str">
        <f>IFERROR(VLOOKUP(Table1[[#This Row],[Start]],Lijsten!$B$3:$C$74,2,FALSE),"")</f>
        <v/>
      </c>
      <c r="M1420" s="20" t="str">
        <f>IFERROR(VLOOKUP(Table1[[#This Row],[Eind]],Lijsten!$B$3:$C$74,2,FALSE),"")</f>
        <v/>
      </c>
      <c r="N1420" s="20"/>
      <c r="O1420">
        <f t="shared" si="25"/>
        <v>0</v>
      </c>
    </row>
    <row r="1421" spans="2:15">
      <c r="B1421">
        <v>11</v>
      </c>
      <c r="C1421" t="str">
        <f>'Locatie 11'!$B$3</f>
        <v>[Naam]</v>
      </c>
      <c r="D1421" t="s">
        <v>466</v>
      </c>
      <c r="E1421" t="s">
        <v>243</v>
      </c>
      <c r="F1421" t="s">
        <v>471</v>
      </c>
      <c r="G1421" t="s">
        <v>524</v>
      </c>
      <c r="H1421">
        <f>IF(Centraal!G$92=1,Centraal!I$92,'Locatie 11'!$J$92)</f>
        <v>0</v>
      </c>
      <c r="I1421" s="20">
        <f>'Locatie 11'!$O$92</f>
        <v>0</v>
      </c>
      <c r="J1421" s="20">
        <f>'Locatie 11'!$P92</f>
        <v>0</v>
      </c>
      <c r="K1421" s="20">
        <f>'Locatie 11'!$Q92</f>
        <v>0</v>
      </c>
      <c r="L1421" s="20" t="str">
        <f>IFERROR(VLOOKUP(Table1[[#This Row],[Start]],Lijsten!$B$3:$C$74,2,FALSE),"")</f>
        <v/>
      </c>
      <c r="M1421" s="20" t="str">
        <f>IFERROR(VLOOKUP(Table1[[#This Row],[Eind]],Lijsten!$B$3:$C$74,2,FALSE),"")</f>
        <v/>
      </c>
      <c r="N1421" s="20"/>
      <c r="O1421">
        <f t="shared" si="25"/>
        <v>0</v>
      </c>
    </row>
    <row r="1422" spans="2:15">
      <c r="B1422">
        <v>11</v>
      </c>
      <c r="C1422" t="str">
        <f>'Locatie 11'!$B$3</f>
        <v>[Naam]</v>
      </c>
      <c r="D1422" t="s">
        <v>466</v>
      </c>
      <c r="E1422" t="s">
        <v>246</v>
      </c>
      <c r="F1422" t="s">
        <v>472</v>
      </c>
      <c r="G1422" t="s">
        <v>524</v>
      </c>
      <c r="H1422">
        <f>IF(Centraal!G$93=1,Centraal!I$93,'Locatie 11'!$J$93)</f>
        <v>0</v>
      </c>
      <c r="I1422" s="20">
        <f>'Locatie 11'!$O$93</f>
        <v>0</v>
      </c>
      <c r="J1422" s="20">
        <f>'Locatie 11'!$P93</f>
        <v>0</v>
      </c>
      <c r="K1422" s="20">
        <f>'Locatie 11'!$Q93</f>
        <v>0</v>
      </c>
      <c r="L1422" s="20" t="str">
        <f>IFERROR(VLOOKUP(Table1[[#This Row],[Start]],Lijsten!$B$3:$C$74,2,FALSE),"")</f>
        <v/>
      </c>
      <c r="M1422" s="20" t="str">
        <f>IFERROR(VLOOKUP(Table1[[#This Row],[Eind]],Lijsten!$B$3:$C$74,2,FALSE),"")</f>
        <v/>
      </c>
      <c r="N1422" s="20"/>
      <c r="O1422">
        <f t="shared" si="25"/>
        <v>0</v>
      </c>
    </row>
    <row r="1423" spans="2:15">
      <c r="B1423">
        <v>11</v>
      </c>
      <c r="C1423" t="str">
        <f>'Locatie 11'!$B$3</f>
        <v>[Naam]</v>
      </c>
      <c r="D1423" t="s">
        <v>466</v>
      </c>
      <c r="E1423" t="s">
        <v>248</v>
      </c>
      <c r="F1423" t="s">
        <v>473</v>
      </c>
      <c r="G1423" t="s">
        <v>50</v>
      </c>
      <c r="H1423">
        <f>IF(Centraal!G$94=1,Centraal!I$94,'Locatie 11'!$J$94)</f>
        <v>0</v>
      </c>
      <c r="I1423" s="20">
        <f>'Locatie 11'!$O$94</f>
        <v>0</v>
      </c>
      <c r="J1423" s="20">
        <f>'Locatie 11'!$P94</f>
        <v>0</v>
      </c>
      <c r="K1423" s="20">
        <f>'Locatie 11'!$Q94</f>
        <v>0</v>
      </c>
      <c r="L1423" s="20" t="str">
        <f>IFERROR(VLOOKUP(Table1[[#This Row],[Start]],Lijsten!$B$3:$C$74,2,FALSE),"")</f>
        <v/>
      </c>
      <c r="M1423" s="20" t="str">
        <f>IFERROR(VLOOKUP(Table1[[#This Row],[Eind]],Lijsten!$B$3:$C$74,2,FALSE),"")</f>
        <v/>
      </c>
      <c r="N1423" s="20"/>
      <c r="O1423">
        <f t="shared" si="25"/>
        <v>0</v>
      </c>
    </row>
    <row r="1424" spans="2:15">
      <c r="B1424">
        <v>11</v>
      </c>
      <c r="C1424" t="str">
        <f>'Locatie 11'!$B$3</f>
        <v>[Naam]</v>
      </c>
      <c r="D1424" t="s">
        <v>466</v>
      </c>
      <c r="E1424" t="s">
        <v>251</v>
      </c>
      <c r="F1424" t="s">
        <v>474</v>
      </c>
      <c r="G1424" t="s">
        <v>524</v>
      </c>
      <c r="H1424">
        <f>IF(Centraal!G$95=1,Centraal!I$95,'Locatie 11'!$J$95)</f>
        <v>0</v>
      </c>
      <c r="I1424" s="20">
        <f>'Locatie 11'!$O$95</f>
        <v>0</v>
      </c>
      <c r="J1424" s="20">
        <f>'Locatie 11'!$P95</f>
        <v>0</v>
      </c>
      <c r="K1424" s="20">
        <f>'Locatie 11'!$Q95</f>
        <v>0</v>
      </c>
      <c r="L1424" s="20" t="str">
        <f>IFERROR(VLOOKUP(Table1[[#This Row],[Start]],Lijsten!$B$3:$C$74,2,FALSE),"")</f>
        <v/>
      </c>
      <c r="M1424" s="20" t="str">
        <f>IFERROR(VLOOKUP(Table1[[#This Row],[Eind]],Lijsten!$B$3:$C$74,2,FALSE),"")</f>
        <v/>
      </c>
      <c r="N1424" s="20"/>
      <c r="O1424">
        <f t="shared" si="25"/>
        <v>0</v>
      </c>
    </row>
    <row r="1425" spans="2:15">
      <c r="B1425">
        <v>11</v>
      </c>
      <c r="C1425" t="str">
        <f>'Locatie 11'!$B$3</f>
        <v>[Naam]</v>
      </c>
      <c r="D1425" t="s">
        <v>466</v>
      </c>
      <c r="E1425" t="s">
        <v>253</v>
      </c>
      <c r="F1425" t="s">
        <v>475</v>
      </c>
      <c r="G1425" t="s">
        <v>50</v>
      </c>
      <c r="H1425">
        <f>IF(Centraal!G$96=1,Centraal!I$96,'Locatie 11'!$J$96)</f>
        <v>0</v>
      </c>
      <c r="I1425" s="20">
        <f>'Locatie 11'!$O$96</f>
        <v>0</v>
      </c>
      <c r="J1425" s="20">
        <f>'Locatie 11'!$P96</f>
        <v>0</v>
      </c>
      <c r="K1425" s="20">
        <f>'Locatie 11'!$Q96</f>
        <v>0</v>
      </c>
      <c r="L1425" s="20" t="str">
        <f>IFERROR(VLOOKUP(Table1[[#This Row],[Start]],Lijsten!$B$3:$C$74,2,FALSE),"")</f>
        <v/>
      </c>
      <c r="M1425" s="20" t="str">
        <f>IFERROR(VLOOKUP(Table1[[#This Row],[Eind]],Lijsten!$B$3:$C$74,2,FALSE),"")</f>
        <v/>
      </c>
      <c r="N1425" s="20"/>
      <c r="O1425">
        <f t="shared" si="25"/>
        <v>0</v>
      </c>
    </row>
    <row r="1426" spans="2:15">
      <c r="B1426">
        <v>11</v>
      </c>
      <c r="C1426" t="str">
        <f>'Locatie 11'!$B$3</f>
        <v>[Naam]</v>
      </c>
      <c r="D1426" t="s">
        <v>466</v>
      </c>
      <c r="E1426" t="s">
        <v>255</v>
      </c>
      <c r="F1426" t="s">
        <v>476</v>
      </c>
      <c r="G1426" t="s">
        <v>50</v>
      </c>
      <c r="H1426">
        <f>IF(Centraal!G$97=1,Centraal!I$97,'Locatie 11'!$J$97)</f>
        <v>0</v>
      </c>
      <c r="I1426" s="20">
        <f>'Locatie 11'!$O$97</f>
        <v>0</v>
      </c>
      <c r="J1426" s="20">
        <f>'Locatie 11'!$P97</f>
        <v>0</v>
      </c>
      <c r="K1426" s="20">
        <f>'Locatie 11'!$Q97</f>
        <v>0</v>
      </c>
      <c r="L1426" s="20" t="str">
        <f>IFERROR(VLOOKUP(Table1[[#This Row],[Start]],Lijsten!$B$3:$C$74,2,FALSE),"")</f>
        <v/>
      </c>
      <c r="M1426" s="20" t="str">
        <f>IFERROR(VLOOKUP(Table1[[#This Row],[Eind]],Lijsten!$B$3:$C$74,2,FALSE),"")</f>
        <v/>
      </c>
      <c r="N1426" s="20"/>
      <c r="O1426">
        <f t="shared" si="25"/>
        <v>0</v>
      </c>
    </row>
    <row r="1427" spans="2:15">
      <c r="B1427">
        <v>11</v>
      </c>
      <c r="C1427" t="str">
        <f>'Locatie 11'!$B$3</f>
        <v>[Naam]</v>
      </c>
      <c r="D1427" t="s">
        <v>477</v>
      </c>
      <c r="E1427" t="s">
        <v>257</v>
      </c>
      <c r="F1427" t="s">
        <v>478</v>
      </c>
      <c r="G1427" t="s">
        <v>35</v>
      </c>
      <c r="H1427">
        <f>IF(Centraal!G$98=1,Centraal!I$98,'Locatie 11'!$J$98)</f>
        <v>0</v>
      </c>
      <c r="I1427" s="20">
        <f>'Locatie 11'!$O$98</f>
        <v>0</v>
      </c>
      <c r="J1427" s="20">
        <f>'Locatie 11'!$P98</f>
        <v>0</v>
      </c>
      <c r="K1427" s="20">
        <f>'Locatie 11'!$Q98</f>
        <v>0</v>
      </c>
      <c r="L1427" s="20" t="str">
        <f>IFERROR(VLOOKUP(Table1[[#This Row],[Start]],Lijsten!$B$3:$C$74,2,FALSE),"")</f>
        <v/>
      </c>
      <c r="M1427" s="20" t="str">
        <f>IFERROR(VLOOKUP(Table1[[#This Row],[Eind]],Lijsten!$B$3:$C$74,2,FALSE),"")</f>
        <v/>
      </c>
      <c r="N1427" s="20"/>
      <c r="O1427">
        <f t="shared" si="25"/>
        <v>0</v>
      </c>
    </row>
    <row r="1428" spans="2:15">
      <c r="B1428">
        <v>11</v>
      </c>
      <c r="C1428" t="str">
        <f>'Locatie 11'!$B$3</f>
        <v>[Naam]</v>
      </c>
      <c r="D1428" t="s">
        <v>477</v>
      </c>
      <c r="E1428" t="s">
        <v>261</v>
      </c>
      <c r="F1428" t="s">
        <v>479</v>
      </c>
      <c r="G1428" t="s">
        <v>524</v>
      </c>
      <c r="H1428">
        <f>IF(Centraal!G$99=1,Centraal!I$99,'Locatie 11'!$J$99)</f>
        <v>0</v>
      </c>
      <c r="I1428" s="20">
        <f>'Locatie 11'!$O$99</f>
        <v>0</v>
      </c>
      <c r="J1428" s="20">
        <f>'Locatie 11'!$P99</f>
        <v>0</v>
      </c>
      <c r="K1428" s="20">
        <f>'Locatie 11'!$Q99</f>
        <v>0</v>
      </c>
      <c r="L1428" s="20" t="str">
        <f>IFERROR(VLOOKUP(Table1[[#This Row],[Start]],Lijsten!$B$3:$C$74,2,FALSE),"")</f>
        <v/>
      </c>
      <c r="M1428" s="20" t="str">
        <f>IFERROR(VLOOKUP(Table1[[#This Row],[Eind]],Lijsten!$B$3:$C$74,2,FALSE),"")</f>
        <v/>
      </c>
      <c r="N1428" s="20"/>
      <c r="O1428">
        <f t="shared" si="25"/>
        <v>0</v>
      </c>
    </row>
    <row r="1429" spans="2:15">
      <c r="B1429">
        <v>11</v>
      </c>
      <c r="C1429" t="str">
        <f>'Locatie 11'!$B$3</f>
        <v>[Naam]</v>
      </c>
      <c r="D1429" t="s">
        <v>477</v>
      </c>
      <c r="E1429" t="s">
        <v>264</v>
      </c>
      <c r="F1429" t="s">
        <v>480</v>
      </c>
      <c r="G1429" t="s">
        <v>50</v>
      </c>
      <c r="H1429">
        <f>IF(Centraal!G$100=1,Centraal!I$100,'Locatie 11'!$J$100)</f>
        <v>0</v>
      </c>
      <c r="I1429" s="20">
        <f>'Locatie 11'!$O$100</f>
        <v>0</v>
      </c>
      <c r="J1429" s="20">
        <f>'Locatie 11'!$P100</f>
        <v>0</v>
      </c>
      <c r="K1429" s="20">
        <f>'Locatie 11'!$Q100</f>
        <v>0</v>
      </c>
      <c r="L1429" s="20" t="str">
        <f>IFERROR(VLOOKUP(Table1[[#This Row],[Start]],Lijsten!$B$3:$C$74,2,FALSE),"")</f>
        <v/>
      </c>
      <c r="M1429" s="20" t="str">
        <f>IFERROR(VLOOKUP(Table1[[#This Row],[Eind]],Lijsten!$B$3:$C$74,2,FALSE),"")</f>
        <v/>
      </c>
      <c r="N1429" s="20"/>
      <c r="O1429">
        <f t="shared" si="25"/>
        <v>0</v>
      </c>
    </row>
    <row r="1430" spans="2:15">
      <c r="B1430">
        <v>11</v>
      </c>
      <c r="C1430" t="str">
        <f>'Locatie 11'!$B$3</f>
        <v>[Naam]</v>
      </c>
      <c r="D1430" t="s">
        <v>477</v>
      </c>
      <c r="E1430" t="s">
        <v>267</v>
      </c>
      <c r="F1430" t="s">
        <v>481</v>
      </c>
      <c r="G1430" t="s">
        <v>35</v>
      </c>
      <c r="H1430">
        <f>IF(Centraal!G$101=1,Centraal!I$101,'Locatie 11'!$J$101)</f>
        <v>0</v>
      </c>
      <c r="I1430" s="20">
        <f>'Locatie 11'!$O$101</f>
        <v>0</v>
      </c>
      <c r="J1430" s="20">
        <f>'Locatie 11'!$P101</f>
        <v>0</v>
      </c>
      <c r="K1430" s="20">
        <f>'Locatie 11'!$Q101</f>
        <v>0</v>
      </c>
      <c r="L1430" s="20" t="str">
        <f>IFERROR(VLOOKUP(Table1[[#This Row],[Start]],Lijsten!$B$3:$C$74,2,FALSE),"")</f>
        <v/>
      </c>
      <c r="M1430" s="20" t="str">
        <f>IFERROR(VLOOKUP(Table1[[#This Row],[Eind]],Lijsten!$B$3:$C$74,2,FALSE),"")</f>
        <v/>
      </c>
      <c r="N1430" s="20"/>
      <c r="O1430">
        <f t="shared" si="25"/>
        <v>0</v>
      </c>
    </row>
    <row r="1431" spans="2:15">
      <c r="B1431">
        <v>11</v>
      </c>
      <c r="C1431" t="str">
        <f>'Locatie 11'!$B$3</f>
        <v>[Naam]</v>
      </c>
      <c r="D1431" t="s">
        <v>477</v>
      </c>
      <c r="E1431" t="s">
        <v>269</v>
      </c>
      <c r="F1431" t="s">
        <v>482</v>
      </c>
      <c r="G1431" t="s">
        <v>50</v>
      </c>
      <c r="H1431">
        <f>IF(Centraal!G$102=1,Centraal!I$102,'Locatie 11'!$J$102)</f>
        <v>0</v>
      </c>
      <c r="I1431" s="20">
        <f>'Locatie 11'!$O$102</f>
        <v>0</v>
      </c>
      <c r="J1431" s="20">
        <f>'Locatie 11'!$P102</f>
        <v>0</v>
      </c>
      <c r="K1431" s="20">
        <f>'Locatie 11'!$Q102</f>
        <v>0</v>
      </c>
      <c r="L1431" s="20" t="str">
        <f>IFERROR(VLOOKUP(Table1[[#This Row],[Start]],Lijsten!$B$3:$C$74,2,FALSE),"")</f>
        <v/>
      </c>
      <c r="M1431" s="20" t="str">
        <f>IFERROR(VLOOKUP(Table1[[#This Row],[Eind]],Lijsten!$B$3:$C$74,2,FALSE),"")</f>
        <v/>
      </c>
      <c r="N1431" s="20"/>
      <c r="O1431">
        <f t="shared" si="25"/>
        <v>0</v>
      </c>
    </row>
    <row r="1432" spans="2:15">
      <c r="B1432">
        <v>11</v>
      </c>
      <c r="C1432" t="str">
        <f>'Locatie 11'!$B$3</f>
        <v>[Naam]</v>
      </c>
      <c r="D1432" t="s">
        <v>477</v>
      </c>
      <c r="E1432" t="s">
        <v>271</v>
      </c>
      <c r="F1432" t="s">
        <v>483</v>
      </c>
      <c r="G1432" t="s">
        <v>50</v>
      </c>
      <c r="H1432">
        <f>IF(Centraal!G$103=1,Centraal!I$103,'Locatie 11'!$J$103)</f>
        <v>0</v>
      </c>
      <c r="I1432" s="20">
        <f>'Locatie 11'!$O$103</f>
        <v>0</v>
      </c>
      <c r="J1432" s="20">
        <f>'Locatie 11'!$P103</f>
        <v>0</v>
      </c>
      <c r="K1432" s="20">
        <f>'Locatie 11'!$Q103</f>
        <v>0</v>
      </c>
      <c r="L1432" s="20" t="str">
        <f>IFERROR(VLOOKUP(Table1[[#This Row],[Start]],Lijsten!$B$3:$C$74,2,FALSE),"")</f>
        <v/>
      </c>
      <c r="M1432" s="20" t="str">
        <f>IFERROR(VLOOKUP(Table1[[#This Row],[Eind]],Lijsten!$B$3:$C$74,2,FALSE),"")</f>
        <v/>
      </c>
      <c r="N1432" s="20"/>
      <c r="O1432">
        <f t="shared" si="25"/>
        <v>0</v>
      </c>
    </row>
    <row r="1433" spans="2:15">
      <c r="B1433">
        <v>11</v>
      </c>
      <c r="C1433" t="str">
        <f>'Locatie 11'!$B$3</f>
        <v>[Naam]</v>
      </c>
      <c r="D1433" t="s">
        <v>477</v>
      </c>
      <c r="E1433" t="s">
        <v>274</v>
      </c>
      <c r="F1433" t="s">
        <v>484</v>
      </c>
      <c r="G1433" t="s">
        <v>35</v>
      </c>
      <c r="H1433">
        <f>IF(Centraal!G$104=1,Centraal!I$104,'Locatie 11'!$J$104)</f>
        <v>0</v>
      </c>
      <c r="I1433" s="20">
        <f>'Locatie 11'!$O$104</f>
        <v>0</v>
      </c>
      <c r="J1433" s="20">
        <f>'Locatie 11'!$P104</f>
        <v>0</v>
      </c>
      <c r="K1433" s="20">
        <f>'Locatie 11'!$Q104</f>
        <v>0</v>
      </c>
      <c r="L1433" s="20" t="str">
        <f>IFERROR(VLOOKUP(Table1[[#This Row],[Start]],Lijsten!$B$3:$C$74,2,FALSE),"")</f>
        <v/>
      </c>
      <c r="M1433" s="20" t="str">
        <f>IFERROR(VLOOKUP(Table1[[#This Row],[Eind]],Lijsten!$B$3:$C$74,2,FALSE),"")</f>
        <v/>
      </c>
      <c r="N1433" s="20"/>
      <c r="O1433">
        <f t="shared" si="25"/>
        <v>0</v>
      </c>
    </row>
    <row r="1434" spans="2:15">
      <c r="B1434">
        <v>11</v>
      </c>
      <c r="C1434" t="str">
        <f>'Locatie 11'!$B$3</f>
        <v>[Naam]</v>
      </c>
      <c r="D1434" t="s">
        <v>477</v>
      </c>
      <c r="E1434" t="s">
        <v>276</v>
      </c>
      <c r="F1434" t="s">
        <v>485</v>
      </c>
      <c r="G1434" t="s">
        <v>50</v>
      </c>
      <c r="H1434">
        <f>IF(Centraal!G$105=1,Centraal!I$105,'Locatie 11'!$J$105)</f>
        <v>0</v>
      </c>
      <c r="I1434" s="20">
        <f>'Locatie 11'!$O$105</f>
        <v>0</v>
      </c>
      <c r="J1434" s="20">
        <f>'Locatie 11'!$P105</f>
        <v>0</v>
      </c>
      <c r="K1434" s="20">
        <f>'Locatie 11'!$Q105</f>
        <v>0</v>
      </c>
      <c r="L1434" s="20" t="str">
        <f>IFERROR(VLOOKUP(Table1[[#This Row],[Start]],Lijsten!$B$3:$C$74,2,FALSE),"")</f>
        <v/>
      </c>
      <c r="M1434" s="20" t="str">
        <f>IFERROR(VLOOKUP(Table1[[#This Row],[Eind]],Lijsten!$B$3:$C$74,2,FALSE),"")</f>
        <v/>
      </c>
      <c r="N1434" s="20"/>
      <c r="O1434">
        <f t="shared" si="25"/>
        <v>0</v>
      </c>
    </row>
    <row r="1435" spans="2:15">
      <c r="B1435">
        <v>11</v>
      </c>
      <c r="C1435" t="str">
        <f>'Locatie 11'!$B$3</f>
        <v>[Naam]</v>
      </c>
      <c r="D1435" t="s">
        <v>477</v>
      </c>
      <c r="E1435" t="s">
        <v>279</v>
      </c>
      <c r="F1435" t="s">
        <v>486</v>
      </c>
      <c r="G1435" t="s">
        <v>50</v>
      </c>
      <c r="H1435">
        <f>IF(Centraal!G$106=1,Centraal!I$106,'Locatie 11'!$J$106)</f>
        <v>0</v>
      </c>
      <c r="I1435" s="20">
        <f>'Locatie 11'!$O$106</f>
        <v>0</v>
      </c>
      <c r="J1435" s="20">
        <f>'Locatie 11'!$P106</f>
        <v>0</v>
      </c>
      <c r="K1435" s="20">
        <f>'Locatie 11'!$Q106</f>
        <v>0</v>
      </c>
      <c r="L1435" s="20" t="str">
        <f>IFERROR(VLOOKUP(Table1[[#This Row],[Start]],Lijsten!$B$3:$C$74,2,FALSE),"")</f>
        <v/>
      </c>
      <c r="M1435" s="20" t="str">
        <f>IFERROR(VLOOKUP(Table1[[#This Row],[Eind]],Lijsten!$B$3:$C$74,2,FALSE),"")</f>
        <v/>
      </c>
      <c r="N1435" s="20"/>
      <c r="O1435">
        <f t="shared" si="25"/>
        <v>0</v>
      </c>
    </row>
    <row r="1436" spans="2:15">
      <c r="B1436">
        <v>11</v>
      </c>
      <c r="C1436" t="str">
        <f>'Locatie 11'!$B$3</f>
        <v>[Naam]</v>
      </c>
      <c r="D1436" t="s">
        <v>477</v>
      </c>
      <c r="E1436" t="s">
        <v>282</v>
      </c>
      <c r="F1436" t="s">
        <v>487</v>
      </c>
      <c r="G1436" t="s">
        <v>50</v>
      </c>
      <c r="H1436">
        <f>IF(Centraal!G$107=1,Centraal!I$107,'Locatie 11'!$J$107)</f>
        <v>0</v>
      </c>
      <c r="I1436" s="20">
        <f>'Locatie 11'!$O$107</f>
        <v>0</v>
      </c>
      <c r="J1436" s="20">
        <f>'Locatie 11'!$P107</f>
        <v>0</v>
      </c>
      <c r="K1436" s="20">
        <f>'Locatie 11'!$Q107</f>
        <v>0</v>
      </c>
      <c r="L1436" s="20" t="str">
        <f>IFERROR(VLOOKUP(Table1[[#This Row],[Start]],Lijsten!$B$3:$C$74,2,FALSE),"")</f>
        <v/>
      </c>
      <c r="M1436" s="20" t="str">
        <f>IFERROR(VLOOKUP(Table1[[#This Row],[Eind]],Lijsten!$B$3:$C$74,2,FALSE),"")</f>
        <v/>
      </c>
      <c r="N1436" s="20"/>
      <c r="O1436">
        <f t="shared" si="25"/>
        <v>0</v>
      </c>
    </row>
    <row r="1437" spans="2:15">
      <c r="B1437">
        <v>11</v>
      </c>
      <c r="C1437" t="str">
        <f>'Locatie 11'!$B$3</f>
        <v>[Naam]</v>
      </c>
      <c r="D1437" t="s">
        <v>488</v>
      </c>
      <c r="E1437" t="s">
        <v>285</v>
      </c>
      <c r="F1437" t="s">
        <v>489</v>
      </c>
      <c r="G1437" t="s">
        <v>35</v>
      </c>
      <c r="H1437">
        <f>IF(Centraal!G$108=1,Centraal!I$108,'Locatie 11'!$J$108)</f>
        <v>0</v>
      </c>
      <c r="I1437" s="20">
        <f>'Locatie 11'!$O$108</f>
        <v>0</v>
      </c>
      <c r="J1437" s="20">
        <f>'Locatie 11'!$P108</f>
        <v>0</v>
      </c>
      <c r="K1437" s="20">
        <f>'Locatie 11'!$Q108</f>
        <v>0</v>
      </c>
      <c r="L1437" s="20" t="str">
        <f>IFERROR(VLOOKUP(Table1[[#This Row],[Start]],Lijsten!$B$3:$C$74,2,FALSE),"")</f>
        <v/>
      </c>
      <c r="M1437" s="20" t="str">
        <f>IFERROR(VLOOKUP(Table1[[#This Row],[Eind]],Lijsten!$B$3:$C$74,2,FALSE),"")</f>
        <v/>
      </c>
      <c r="N1437" s="20"/>
      <c r="O1437">
        <f t="shared" si="25"/>
        <v>0</v>
      </c>
    </row>
    <row r="1438" spans="2:15">
      <c r="B1438">
        <v>11</v>
      </c>
      <c r="C1438" t="str">
        <f>'Locatie 11'!$B$3</f>
        <v>[Naam]</v>
      </c>
      <c r="D1438" t="s">
        <v>488</v>
      </c>
      <c r="E1438" t="s">
        <v>287</v>
      </c>
      <c r="F1438" t="s">
        <v>490</v>
      </c>
      <c r="G1438" t="s">
        <v>524</v>
      </c>
      <c r="H1438">
        <f>IF(Centraal!G$109=1,Centraal!I$109,'Locatie 11'!$J$109)</f>
        <v>0</v>
      </c>
      <c r="I1438" s="20">
        <f>'Locatie 11'!$O$109</f>
        <v>0</v>
      </c>
      <c r="J1438" s="20">
        <f>'Locatie 11'!$P109</f>
        <v>0</v>
      </c>
      <c r="K1438" s="20">
        <f>'Locatie 11'!$Q109</f>
        <v>0</v>
      </c>
      <c r="L1438" s="20" t="str">
        <f>IFERROR(VLOOKUP(Table1[[#This Row],[Start]],Lijsten!$B$3:$C$74,2,FALSE),"")</f>
        <v/>
      </c>
      <c r="M1438" s="20" t="str">
        <f>IFERROR(VLOOKUP(Table1[[#This Row],[Eind]],Lijsten!$B$3:$C$74,2,FALSE),"")</f>
        <v/>
      </c>
      <c r="N1438" s="20"/>
      <c r="O1438">
        <f t="shared" si="25"/>
        <v>0</v>
      </c>
    </row>
    <row r="1439" spans="2:15">
      <c r="B1439">
        <v>11</v>
      </c>
      <c r="C1439" t="str">
        <f>'Locatie 11'!$B$3</f>
        <v>[Naam]</v>
      </c>
      <c r="D1439" t="s">
        <v>488</v>
      </c>
      <c r="E1439" t="s">
        <v>289</v>
      </c>
      <c r="F1439" t="s">
        <v>491</v>
      </c>
      <c r="G1439" t="s">
        <v>524</v>
      </c>
      <c r="H1439">
        <f>IF(Centraal!G$110=1,Centraal!I$110,'Locatie 11'!$J$110)</f>
        <v>0</v>
      </c>
      <c r="I1439" s="20">
        <f>'Locatie 11'!$O$110</f>
        <v>0</v>
      </c>
      <c r="J1439" s="20">
        <f>'Locatie 11'!$P110</f>
        <v>0</v>
      </c>
      <c r="K1439" s="20">
        <f>'Locatie 11'!$Q110</f>
        <v>0</v>
      </c>
      <c r="L1439" s="20" t="str">
        <f>IFERROR(VLOOKUP(Table1[[#This Row],[Start]],Lijsten!$B$3:$C$74,2,FALSE),"")</f>
        <v/>
      </c>
      <c r="M1439" s="20" t="str">
        <f>IFERROR(VLOOKUP(Table1[[#This Row],[Eind]],Lijsten!$B$3:$C$74,2,FALSE),"")</f>
        <v/>
      </c>
      <c r="N1439" s="20"/>
      <c r="O1439">
        <f t="shared" si="25"/>
        <v>0</v>
      </c>
    </row>
    <row r="1440" spans="2:15">
      <c r="B1440">
        <v>11</v>
      </c>
      <c r="C1440" t="str">
        <f>'Locatie 11'!$B$3</f>
        <v>[Naam]</v>
      </c>
      <c r="D1440" t="s">
        <v>488</v>
      </c>
      <c r="E1440" t="s">
        <v>291</v>
      </c>
      <c r="F1440" t="s">
        <v>492</v>
      </c>
      <c r="G1440" t="s">
        <v>521</v>
      </c>
      <c r="H1440">
        <f>IF(Centraal!G$111=1,Centraal!I$111,'Locatie 11'!$J$111)</f>
        <v>0</v>
      </c>
      <c r="I1440" s="20">
        <f>'Locatie 11'!$O$111</f>
        <v>0</v>
      </c>
      <c r="J1440" s="20">
        <f>'Locatie 11'!$P111</f>
        <v>0</v>
      </c>
      <c r="K1440" s="20">
        <f>'Locatie 11'!$Q111</f>
        <v>0</v>
      </c>
      <c r="L1440" s="20" t="str">
        <f>IFERROR(VLOOKUP(Table1[[#This Row],[Start]],Lijsten!$B$3:$C$74,2,FALSE),"")</f>
        <v/>
      </c>
      <c r="M1440" s="20" t="str">
        <f>IFERROR(VLOOKUP(Table1[[#This Row],[Eind]],Lijsten!$B$3:$C$74,2,FALSE),"")</f>
        <v/>
      </c>
      <c r="N1440" s="20"/>
      <c r="O1440">
        <f t="shared" si="25"/>
        <v>0</v>
      </c>
    </row>
    <row r="1441" spans="2:15">
      <c r="B1441">
        <v>11</v>
      </c>
      <c r="C1441" t="str">
        <f>'Locatie 11'!$B$3</f>
        <v>[Naam]</v>
      </c>
      <c r="D1441" t="s">
        <v>488</v>
      </c>
      <c r="E1441" t="s">
        <v>293</v>
      </c>
      <c r="F1441" t="s">
        <v>493</v>
      </c>
      <c r="G1441" t="s">
        <v>521</v>
      </c>
      <c r="H1441">
        <f>IF(Centraal!G$112=1,Centraal!I$112,'Locatie 11'!$J$112)</f>
        <v>0</v>
      </c>
      <c r="I1441" s="20">
        <f>'Locatie 11'!$O$112</f>
        <v>0</v>
      </c>
      <c r="J1441" s="20">
        <f>'Locatie 11'!$P112</f>
        <v>0</v>
      </c>
      <c r="K1441" s="20">
        <f>'Locatie 11'!$Q112</f>
        <v>0</v>
      </c>
      <c r="L1441" s="20" t="str">
        <f>IFERROR(VLOOKUP(Table1[[#This Row],[Start]],Lijsten!$B$3:$C$74,2,FALSE),"")</f>
        <v/>
      </c>
      <c r="M1441" s="20" t="str">
        <f>IFERROR(VLOOKUP(Table1[[#This Row],[Eind]],Lijsten!$B$3:$C$74,2,FALSE),"")</f>
        <v/>
      </c>
      <c r="N1441" s="20"/>
      <c r="O1441">
        <f t="shared" si="25"/>
        <v>0</v>
      </c>
    </row>
    <row r="1442" spans="2:15">
      <c r="B1442">
        <v>11</v>
      </c>
      <c r="C1442" t="str">
        <f>'Locatie 11'!$B$3</f>
        <v>[Naam]</v>
      </c>
      <c r="D1442" t="s">
        <v>488</v>
      </c>
      <c r="E1442" t="s">
        <v>295</v>
      </c>
      <c r="F1442" t="s">
        <v>494</v>
      </c>
      <c r="G1442" t="s">
        <v>50</v>
      </c>
      <c r="H1442">
        <f>IF(Centraal!G$113=1,Centraal!I$113,'Locatie 11'!$J$113)</f>
        <v>0</v>
      </c>
      <c r="I1442" s="20">
        <f>'Locatie 11'!$O$113</f>
        <v>0</v>
      </c>
      <c r="J1442" s="20">
        <f>'Locatie 11'!$P113</f>
        <v>0</v>
      </c>
      <c r="K1442" s="20">
        <f>'Locatie 11'!$Q113</f>
        <v>0</v>
      </c>
      <c r="L1442" s="20" t="str">
        <f>IFERROR(VLOOKUP(Table1[[#This Row],[Start]],Lijsten!$B$3:$C$74,2,FALSE),"")</f>
        <v/>
      </c>
      <c r="M1442" s="20" t="str">
        <f>IFERROR(VLOOKUP(Table1[[#This Row],[Eind]],Lijsten!$B$3:$C$74,2,FALSE),"")</f>
        <v/>
      </c>
      <c r="N1442" s="20"/>
      <c r="O1442">
        <f t="shared" si="25"/>
        <v>0</v>
      </c>
    </row>
    <row r="1443" spans="2:15">
      <c r="B1443">
        <v>11</v>
      </c>
      <c r="C1443" t="str">
        <f>'Locatie 11'!$B$3</f>
        <v>[Naam]</v>
      </c>
      <c r="D1443" t="s">
        <v>488</v>
      </c>
      <c r="E1443" t="s">
        <v>297</v>
      </c>
      <c r="F1443" t="s">
        <v>495</v>
      </c>
      <c r="G1443" t="s">
        <v>50</v>
      </c>
      <c r="H1443">
        <f>IF(Centraal!G$114=1,Centraal!I$114,'Locatie 11'!$J$114)</f>
        <v>0</v>
      </c>
      <c r="I1443" s="20">
        <f>'Locatie 11'!$O$114</f>
        <v>0</v>
      </c>
      <c r="J1443" s="20">
        <f>'Locatie 11'!$P114</f>
        <v>0</v>
      </c>
      <c r="K1443" s="20">
        <f>'Locatie 11'!$Q114</f>
        <v>0</v>
      </c>
      <c r="L1443" s="20" t="str">
        <f>IFERROR(VLOOKUP(Table1[[#This Row],[Start]],Lijsten!$B$3:$C$74,2,FALSE),"")</f>
        <v/>
      </c>
      <c r="M1443" s="20" t="str">
        <f>IFERROR(VLOOKUP(Table1[[#This Row],[Eind]],Lijsten!$B$3:$C$74,2,FALSE),"")</f>
        <v/>
      </c>
      <c r="N1443" s="20"/>
      <c r="O1443">
        <f t="shared" si="25"/>
        <v>0</v>
      </c>
    </row>
    <row r="1444" spans="2:15">
      <c r="B1444">
        <v>11</v>
      </c>
      <c r="C1444" t="str">
        <f>'Locatie 11'!$B$3</f>
        <v>[Naam]</v>
      </c>
      <c r="D1444" t="s">
        <v>496</v>
      </c>
      <c r="E1444" t="s">
        <v>299</v>
      </c>
      <c r="F1444" t="s">
        <v>497</v>
      </c>
      <c r="G1444" t="s">
        <v>524</v>
      </c>
      <c r="H1444">
        <f>IF(Centraal!G$115=1,Centraal!I$115,'Locatie 11'!$J$115)</f>
        <v>0</v>
      </c>
      <c r="I1444" s="20">
        <f>'Locatie 11'!$O$115</f>
        <v>0</v>
      </c>
      <c r="J1444" s="20">
        <f>'Locatie 11'!$P115</f>
        <v>0</v>
      </c>
      <c r="K1444" s="20">
        <f>'Locatie 11'!$Q115</f>
        <v>0</v>
      </c>
      <c r="L1444" s="20" t="str">
        <f>IFERROR(VLOOKUP(Table1[[#This Row],[Start]],Lijsten!$B$3:$C$74,2,FALSE),"")</f>
        <v/>
      </c>
      <c r="M1444" s="20" t="str">
        <f>IFERROR(VLOOKUP(Table1[[#This Row],[Eind]],Lijsten!$B$3:$C$74,2,FALSE),"")</f>
        <v/>
      </c>
      <c r="N1444" s="20"/>
      <c r="O1444">
        <f t="shared" si="25"/>
        <v>0</v>
      </c>
    </row>
    <row r="1445" spans="2:15">
      <c r="B1445">
        <v>11</v>
      </c>
      <c r="C1445" t="str">
        <f>'Locatie 11'!$B$3</f>
        <v>[Naam]</v>
      </c>
      <c r="D1445" t="s">
        <v>496</v>
      </c>
      <c r="E1445" t="s">
        <v>302</v>
      </c>
      <c r="F1445" t="s">
        <v>498</v>
      </c>
      <c r="G1445" t="s">
        <v>524</v>
      </c>
      <c r="H1445">
        <f>IF(Centraal!G$116=1,Centraal!I$116,'Locatie 11'!$J$116)</f>
        <v>0</v>
      </c>
      <c r="I1445" s="20">
        <f>'Locatie 11'!$O$116</f>
        <v>0</v>
      </c>
      <c r="J1445" s="20">
        <f>'Locatie 11'!$P116</f>
        <v>0</v>
      </c>
      <c r="K1445" s="20">
        <f>'Locatie 11'!$Q116</f>
        <v>0</v>
      </c>
      <c r="L1445" s="20" t="str">
        <f>IFERROR(VLOOKUP(Table1[[#This Row],[Start]],Lijsten!$B$3:$C$74,2,FALSE),"")</f>
        <v/>
      </c>
      <c r="M1445" s="20" t="str">
        <f>IFERROR(VLOOKUP(Table1[[#This Row],[Eind]],Lijsten!$B$3:$C$74,2,FALSE),"")</f>
        <v/>
      </c>
      <c r="N1445" s="20"/>
      <c r="O1445">
        <f t="shared" si="25"/>
        <v>0</v>
      </c>
    </row>
    <row r="1446" spans="2:15">
      <c r="B1446">
        <v>11</v>
      </c>
      <c r="C1446" t="str">
        <f>'Locatie 11'!$B$3</f>
        <v>[Naam]</v>
      </c>
      <c r="D1446" t="s">
        <v>496</v>
      </c>
      <c r="E1446" t="s">
        <v>305</v>
      </c>
      <c r="F1446" t="s">
        <v>499</v>
      </c>
      <c r="G1446" t="s">
        <v>50</v>
      </c>
      <c r="H1446">
        <f>IF(Centraal!G$117=1,Centraal!I$117,'Locatie 11'!$J$117)</f>
        <v>0</v>
      </c>
      <c r="I1446" s="20">
        <f>'Locatie 11'!$O$117</f>
        <v>0</v>
      </c>
      <c r="J1446" s="20">
        <f>'Locatie 11'!$P117</f>
        <v>0</v>
      </c>
      <c r="K1446" s="20">
        <f>'Locatie 11'!$Q117</f>
        <v>0</v>
      </c>
      <c r="L1446" s="20" t="str">
        <f>IFERROR(VLOOKUP(Table1[[#This Row],[Start]],Lijsten!$B$3:$C$74,2,FALSE),"")</f>
        <v/>
      </c>
      <c r="M1446" s="20" t="str">
        <f>IFERROR(VLOOKUP(Table1[[#This Row],[Eind]],Lijsten!$B$3:$C$74,2,FALSE),"")</f>
        <v/>
      </c>
      <c r="N1446" s="20"/>
      <c r="O1446">
        <f t="shared" si="25"/>
        <v>0</v>
      </c>
    </row>
    <row r="1447" spans="2:15">
      <c r="B1447">
        <v>11</v>
      </c>
      <c r="C1447" t="str">
        <f>'Locatie 11'!$B$3</f>
        <v>[Naam]</v>
      </c>
      <c r="D1447" t="s">
        <v>496</v>
      </c>
      <c r="E1447" t="s">
        <v>308</v>
      </c>
      <c r="F1447" t="s">
        <v>500</v>
      </c>
      <c r="G1447" t="s">
        <v>50</v>
      </c>
      <c r="H1447">
        <f>IF(Centraal!G$118=1,Centraal!I$118,'Locatie 11'!$J$118)</f>
        <v>0</v>
      </c>
      <c r="I1447" s="20">
        <f>'Locatie 11'!$O$118</f>
        <v>0</v>
      </c>
      <c r="J1447" s="20">
        <f>'Locatie 11'!$P118</f>
        <v>0</v>
      </c>
      <c r="K1447" s="20">
        <f>'Locatie 11'!$Q118</f>
        <v>0</v>
      </c>
      <c r="L1447" s="20" t="str">
        <f>IFERROR(VLOOKUP(Table1[[#This Row],[Start]],Lijsten!$B$3:$C$74,2,FALSE),"")</f>
        <v/>
      </c>
      <c r="M1447" s="20" t="str">
        <f>IFERROR(VLOOKUP(Table1[[#This Row],[Eind]],Lijsten!$B$3:$C$74,2,FALSE),"")</f>
        <v/>
      </c>
      <c r="N1447" s="20"/>
      <c r="O1447">
        <f t="shared" si="25"/>
        <v>0</v>
      </c>
    </row>
    <row r="1448" spans="2:15">
      <c r="B1448">
        <v>11</v>
      </c>
      <c r="C1448" t="str">
        <f>'Locatie 11'!$B$3</f>
        <v>[Naam]</v>
      </c>
      <c r="D1448" t="s">
        <v>496</v>
      </c>
      <c r="E1448" t="s">
        <v>311</v>
      </c>
      <c r="F1448" t="s">
        <v>501</v>
      </c>
      <c r="G1448" t="s">
        <v>50</v>
      </c>
      <c r="H1448">
        <f>IF(Centraal!G$119=1,Centraal!I$119,'Locatie 11'!$J$119)</f>
        <v>0</v>
      </c>
      <c r="I1448" s="20">
        <f>'Locatie 11'!$O$119</f>
        <v>0</v>
      </c>
      <c r="J1448" s="20">
        <f>'Locatie 11'!$P119</f>
        <v>0</v>
      </c>
      <c r="K1448" s="20">
        <f>'Locatie 11'!$Q119</f>
        <v>0</v>
      </c>
      <c r="L1448" s="20" t="str">
        <f>IFERROR(VLOOKUP(Table1[[#This Row],[Start]],Lijsten!$B$3:$C$74,2,FALSE),"")</f>
        <v/>
      </c>
      <c r="M1448" s="20" t="str">
        <f>IFERROR(VLOOKUP(Table1[[#This Row],[Eind]],Lijsten!$B$3:$C$74,2,FALSE),"")</f>
        <v/>
      </c>
      <c r="N1448" s="20"/>
      <c r="O1448">
        <f t="shared" si="25"/>
        <v>0</v>
      </c>
    </row>
    <row r="1449" spans="2:15">
      <c r="B1449">
        <v>11</v>
      </c>
      <c r="C1449" t="str">
        <f>'Locatie 11'!$B$3</f>
        <v>[Naam]</v>
      </c>
      <c r="D1449" t="s">
        <v>496</v>
      </c>
      <c r="E1449" t="s">
        <v>313</v>
      </c>
      <c r="F1449" t="s">
        <v>502</v>
      </c>
      <c r="G1449" t="s">
        <v>521</v>
      </c>
      <c r="H1449">
        <f>IF(Centraal!G$120=1,Centraal!I$120,'Locatie 11'!$J$120)</f>
        <v>0</v>
      </c>
      <c r="I1449" s="20">
        <f>'Locatie 11'!$O$120</f>
        <v>0</v>
      </c>
      <c r="J1449" s="20">
        <f>'Locatie 11'!$P120</f>
        <v>0</v>
      </c>
      <c r="K1449" s="20">
        <f>'Locatie 11'!$Q120</f>
        <v>0</v>
      </c>
      <c r="L1449" s="20" t="str">
        <f>IFERROR(VLOOKUP(Table1[[#This Row],[Start]],Lijsten!$B$3:$C$74,2,FALSE),"")</f>
        <v/>
      </c>
      <c r="M1449" s="20" t="str">
        <f>IFERROR(VLOOKUP(Table1[[#This Row],[Eind]],Lijsten!$B$3:$C$74,2,FALSE),"")</f>
        <v/>
      </c>
      <c r="N1449" s="20"/>
      <c r="O1449">
        <f t="shared" si="25"/>
        <v>0</v>
      </c>
    </row>
    <row r="1450" spans="2:15">
      <c r="B1450">
        <v>11</v>
      </c>
      <c r="C1450" t="str">
        <f>'Locatie 11'!$B$3</f>
        <v>[Naam]</v>
      </c>
      <c r="D1450" t="s">
        <v>496</v>
      </c>
      <c r="E1450" t="s">
        <v>315</v>
      </c>
      <c r="F1450" t="s">
        <v>503</v>
      </c>
      <c r="G1450" t="s">
        <v>50</v>
      </c>
      <c r="H1450">
        <f>IF(Centraal!G$121=1,Centraal!I$121,'Locatie 11'!$J$121)</f>
        <v>0</v>
      </c>
      <c r="I1450" s="20">
        <f>'Locatie 11'!$O$121</f>
        <v>0</v>
      </c>
      <c r="J1450" s="20">
        <f>'Locatie 11'!$P121</f>
        <v>0</v>
      </c>
      <c r="K1450" s="20">
        <f>'Locatie 11'!$Q121</f>
        <v>0</v>
      </c>
      <c r="L1450" s="20" t="str">
        <f>IFERROR(VLOOKUP(Table1[[#This Row],[Start]],Lijsten!$B$3:$C$74,2,FALSE),"")</f>
        <v/>
      </c>
      <c r="M1450" s="20" t="str">
        <f>IFERROR(VLOOKUP(Table1[[#This Row],[Eind]],Lijsten!$B$3:$C$74,2,FALSE),"")</f>
        <v/>
      </c>
      <c r="N1450" s="20"/>
      <c r="O1450">
        <f t="shared" si="25"/>
        <v>0</v>
      </c>
    </row>
    <row r="1451" spans="2:15">
      <c r="B1451">
        <v>11</v>
      </c>
      <c r="C1451" t="str">
        <f>'Locatie 11'!$B$3</f>
        <v>[Naam]</v>
      </c>
      <c r="D1451" t="s">
        <v>496</v>
      </c>
      <c r="E1451" t="s">
        <v>317</v>
      </c>
      <c r="F1451" t="s">
        <v>504</v>
      </c>
      <c r="G1451" t="s">
        <v>50</v>
      </c>
      <c r="H1451">
        <f>IF(Centraal!G$122=1,Centraal!I$122,'Locatie 11'!$J$122)</f>
        <v>0</v>
      </c>
      <c r="I1451" s="20">
        <f>'Locatie 11'!$O$122</f>
        <v>0</v>
      </c>
      <c r="J1451" s="20">
        <f>'Locatie 11'!$P122</f>
        <v>0</v>
      </c>
      <c r="K1451" s="20">
        <f>'Locatie 11'!$Q122</f>
        <v>0</v>
      </c>
      <c r="L1451" s="20" t="str">
        <f>IFERROR(VLOOKUP(Table1[[#This Row],[Start]],Lijsten!$B$3:$C$74,2,FALSE),"")</f>
        <v/>
      </c>
      <c r="M1451" s="20" t="str">
        <f>IFERROR(VLOOKUP(Table1[[#This Row],[Eind]],Lijsten!$B$3:$C$74,2,FALSE),"")</f>
        <v/>
      </c>
      <c r="N1451" s="20"/>
      <c r="O1451">
        <f t="shared" si="25"/>
        <v>0</v>
      </c>
    </row>
    <row r="1452" spans="2:15">
      <c r="B1452">
        <v>11</v>
      </c>
      <c r="C1452" t="str">
        <f>'Locatie 11'!$B$3</f>
        <v>[Naam]</v>
      </c>
      <c r="D1452" t="s">
        <v>496</v>
      </c>
      <c r="E1452" t="s">
        <v>319</v>
      </c>
      <c r="F1452" t="s">
        <v>505</v>
      </c>
      <c r="G1452" t="s">
        <v>50</v>
      </c>
      <c r="H1452">
        <f>IF(Centraal!G$123=1,Centraal!I$123,'Locatie 11'!$J$123)</f>
        <v>0</v>
      </c>
      <c r="I1452" s="20">
        <f>'Locatie 11'!$O$123</f>
        <v>0</v>
      </c>
      <c r="J1452" s="20">
        <f>'Locatie 11'!$P123</f>
        <v>0</v>
      </c>
      <c r="K1452" s="20">
        <f>'Locatie 11'!$Q123</f>
        <v>0</v>
      </c>
      <c r="L1452" s="20" t="str">
        <f>IFERROR(VLOOKUP(Table1[[#This Row],[Start]],Lijsten!$B$3:$C$74,2,FALSE),"")</f>
        <v/>
      </c>
      <c r="M1452" s="20" t="str">
        <f>IFERROR(VLOOKUP(Table1[[#This Row],[Eind]],Lijsten!$B$3:$C$74,2,FALSE),"")</f>
        <v/>
      </c>
      <c r="N1452" s="20"/>
      <c r="O1452">
        <f t="shared" si="25"/>
        <v>0</v>
      </c>
    </row>
    <row r="1453" spans="2:15">
      <c r="B1453">
        <v>11</v>
      </c>
      <c r="C1453" t="str">
        <f>'Locatie 11'!$B$3</f>
        <v>[Naam]</v>
      </c>
      <c r="D1453" t="s">
        <v>496</v>
      </c>
      <c r="E1453" t="s">
        <v>322</v>
      </c>
      <c r="F1453" t="s">
        <v>506</v>
      </c>
      <c r="G1453" t="s">
        <v>35</v>
      </c>
      <c r="H1453">
        <f>IF(Centraal!G$124=1,Centraal!I$124,'Locatie 11'!$J$124)</f>
        <v>0</v>
      </c>
      <c r="I1453" s="20">
        <f>'Locatie 11'!$O$124</f>
        <v>0</v>
      </c>
      <c r="J1453" s="20">
        <f>'Locatie 11'!$P124</f>
        <v>0</v>
      </c>
      <c r="K1453" s="20">
        <f>'Locatie 11'!$Q124</f>
        <v>0</v>
      </c>
      <c r="L1453" s="20" t="str">
        <f>IFERROR(VLOOKUP(Table1[[#This Row],[Start]],Lijsten!$B$3:$C$74,2,FALSE),"")</f>
        <v/>
      </c>
      <c r="M1453" s="20" t="str">
        <f>IFERROR(VLOOKUP(Table1[[#This Row],[Eind]],Lijsten!$B$3:$C$74,2,FALSE),"")</f>
        <v/>
      </c>
      <c r="N1453" s="20"/>
      <c r="O1453">
        <f t="shared" si="25"/>
        <v>0</v>
      </c>
    </row>
    <row r="1454" spans="2:15">
      <c r="B1454">
        <v>11</v>
      </c>
      <c r="C1454" t="str">
        <f>'Locatie 11'!$B$3</f>
        <v>[Naam]</v>
      </c>
      <c r="D1454" t="s">
        <v>496</v>
      </c>
      <c r="E1454" t="s">
        <v>324</v>
      </c>
      <c r="F1454" t="s">
        <v>507</v>
      </c>
      <c r="G1454" t="s">
        <v>523</v>
      </c>
      <c r="H1454">
        <f>IF(Centraal!G$125=1,Centraal!I$125,'Locatie 11'!$J$125)</f>
        <v>0</v>
      </c>
      <c r="I1454" s="20">
        <f>'Locatie 11'!$O$125</f>
        <v>0</v>
      </c>
      <c r="J1454" s="20">
        <f>'Locatie 11'!$P125</f>
        <v>0</v>
      </c>
      <c r="K1454" s="20">
        <f>'Locatie 11'!$Q125</f>
        <v>0</v>
      </c>
      <c r="L1454" s="20" t="str">
        <f>IFERROR(VLOOKUP(Table1[[#This Row],[Start]],Lijsten!$B$3:$C$74,2,FALSE),"")</f>
        <v/>
      </c>
      <c r="M1454" s="20" t="str">
        <f>IFERROR(VLOOKUP(Table1[[#This Row],[Eind]],Lijsten!$B$3:$C$74,2,FALSE),"")</f>
        <v/>
      </c>
      <c r="N1454" s="20"/>
      <c r="O1454">
        <f t="shared" si="25"/>
        <v>0</v>
      </c>
    </row>
    <row r="1455" spans="2:15">
      <c r="B1455">
        <v>11</v>
      </c>
      <c r="C1455" t="str">
        <f>'Locatie 11'!$B$3</f>
        <v>[Naam]</v>
      </c>
      <c r="D1455" t="s">
        <v>496</v>
      </c>
      <c r="E1455" t="s">
        <v>326</v>
      </c>
      <c r="F1455" t="s">
        <v>508</v>
      </c>
      <c r="G1455" t="s">
        <v>523</v>
      </c>
      <c r="H1455">
        <f>IF(Centraal!G$126=1,Centraal!I$126,'Locatie 11'!$J$126)</f>
        <v>0</v>
      </c>
      <c r="I1455" s="20">
        <f>'Locatie 11'!$O$126</f>
        <v>0</v>
      </c>
      <c r="J1455" s="20">
        <f>'Locatie 11'!$P126</f>
        <v>0</v>
      </c>
      <c r="K1455" s="20">
        <f>'Locatie 11'!$Q126</f>
        <v>0</v>
      </c>
      <c r="L1455" s="20" t="str">
        <f>IFERROR(VLOOKUP(Table1[[#This Row],[Start]],Lijsten!$B$3:$C$74,2,FALSE),"")</f>
        <v/>
      </c>
      <c r="M1455" s="20" t="str">
        <f>IFERROR(VLOOKUP(Table1[[#This Row],[Eind]],Lijsten!$B$3:$C$74,2,FALSE),"")</f>
        <v/>
      </c>
      <c r="N1455" s="20"/>
      <c r="O1455">
        <f t="shared" si="25"/>
        <v>0</v>
      </c>
    </row>
    <row r="1456" spans="2:15">
      <c r="B1456">
        <v>11</v>
      </c>
      <c r="C1456" t="str">
        <f>'Locatie 11'!$B$3</f>
        <v>[Naam]</v>
      </c>
      <c r="D1456" t="s">
        <v>496</v>
      </c>
      <c r="E1456" t="s">
        <v>328</v>
      </c>
      <c r="F1456" t="s">
        <v>509</v>
      </c>
      <c r="G1456" t="s">
        <v>523</v>
      </c>
      <c r="H1456">
        <f>IF(Centraal!G$127=1,Centraal!I$127,'Locatie 11'!$J$127)</f>
        <v>0</v>
      </c>
      <c r="I1456" s="20">
        <f>'Locatie 11'!$O$127</f>
        <v>0</v>
      </c>
      <c r="J1456" s="20">
        <f>'Locatie 11'!$P127</f>
        <v>0</v>
      </c>
      <c r="K1456" s="20">
        <f>'Locatie 11'!$Q127</f>
        <v>0</v>
      </c>
      <c r="L1456" s="20" t="str">
        <f>IFERROR(VLOOKUP(Table1[[#This Row],[Start]],Lijsten!$B$3:$C$74,2,FALSE),"")</f>
        <v/>
      </c>
      <c r="M1456" s="20" t="str">
        <f>IFERROR(VLOOKUP(Table1[[#This Row],[Eind]],Lijsten!$B$3:$C$74,2,FALSE),"")</f>
        <v/>
      </c>
      <c r="N1456" s="20"/>
      <c r="O1456">
        <f t="shared" si="25"/>
        <v>0</v>
      </c>
    </row>
    <row r="1457" spans="2:15">
      <c r="B1457">
        <v>11</v>
      </c>
      <c r="C1457" t="str">
        <f>'Locatie 11'!$B$3</f>
        <v>[Naam]</v>
      </c>
      <c r="D1457" t="s">
        <v>496</v>
      </c>
      <c r="E1457" t="s">
        <v>330</v>
      </c>
      <c r="F1457" t="s">
        <v>510</v>
      </c>
      <c r="G1457" t="s">
        <v>50</v>
      </c>
      <c r="H1457">
        <f>IF(Centraal!G$128=1,Centraal!I$128,'Locatie 11'!$J$128)</f>
        <v>0</v>
      </c>
      <c r="I1457" s="20">
        <f>'Locatie 11'!$O$128</f>
        <v>0</v>
      </c>
      <c r="J1457" s="20">
        <f>'Locatie 11'!$P128</f>
        <v>0</v>
      </c>
      <c r="K1457" s="20">
        <f>'Locatie 11'!$Q128</f>
        <v>0</v>
      </c>
      <c r="L1457" s="20" t="str">
        <f>IFERROR(VLOOKUP(Table1[[#This Row],[Start]],Lijsten!$B$3:$C$74,2,FALSE),"")</f>
        <v/>
      </c>
      <c r="M1457" s="20" t="str">
        <f>IFERROR(VLOOKUP(Table1[[#This Row],[Eind]],Lijsten!$B$3:$C$74,2,FALSE),"")</f>
        <v/>
      </c>
      <c r="N1457" s="20"/>
      <c r="O1457">
        <f t="shared" si="25"/>
        <v>0</v>
      </c>
    </row>
    <row r="1458" spans="2:15">
      <c r="B1458">
        <v>11</v>
      </c>
      <c r="C1458" t="str">
        <f>'Locatie 11'!$B$3</f>
        <v>[Naam]</v>
      </c>
      <c r="D1458" t="s">
        <v>496</v>
      </c>
      <c r="E1458" t="s">
        <v>332</v>
      </c>
      <c r="F1458" t="s">
        <v>511</v>
      </c>
      <c r="G1458" t="s">
        <v>50</v>
      </c>
      <c r="H1458">
        <f>IF(Centraal!G$129=1,Centraal!I$129,'Locatie 11'!$J$129)</f>
        <v>0</v>
      </c>
      <c r="I1458" s="20">
        <f>'Locatie 11'!$O$129</f>
        <v>0</v>
      </c>
      <c r="J1458" s="20">
        <f>'Locatie 11'!$P129</f>
        <v>0</v>
      </c>
      <c r="K1458" s="20">
        <f>'Locatie 11'!$Q129</f>
        <v>0</v>
      </c>
      <c r="L1458" s="20" t="str">
        <f>IFERROR(VLOOKUP(Table1[[#This Row],[Start]],Lijsten!$B$3:$C$74,2,FALSE),"")</f>
        <v/>
      </c>
      <c r="M1458" s="20" t="str">
        <f>IFERROR(VLOOKUP(Table1[[#This Row],[Eind]],Lijsten!$B$3:$C$74,2,FALSE),"")</f>
        <v/>
      </c>
      <c r="N1458" s="20"/>
      <c r="O1458">
        <f t="shared" si="25"/>
        <v>0</v>
      </c>
    </row>
    <row r="1459" spans="2:15">
      <c r="B1459">
        <v>11</v>
      </c>
      <c r="C1459" t="str">
        <f>'Locatie 11'!$B$3</f>
        <v>[Naam]</v>
      </c>
      <c r="D1459" t="s">
        <v>496</v>
      </c>
      <c r="E1459" t="s">
        <v>334</v>
      </c>
      <c r="F1459" t="s">
        <v>512</v>
      </c>
      <c r="G1459" t="s">
        <v>50</v>
      </c>
      <c r="H1459">
        <f>IF(Centraal!G$130=1,Centraal!I$130,'Locatie 11'!$J$130)</f>
        <v>0</v>
      </c>
      <c r="I1459" s="20">
        <f>'Locatie 11'!$O$130</f>
        <v>0</v>
      </c>
      <c r="J1459" s="20">
        <f>'Locatie 11'!$P130</f>
        <v>0</v>
      </c>
      <c r="K1459" s="20">
        <f>'Locatie 11'!$Q130</f>
        <v>0</v>
      </c>
      <c r="L1459" s="20" t="str">
        <f>IFERROR(VLOOKUP(Table1[[#This Row],[Start]],Lijsten!$B$3:$C$74,2,FALSE),"")</f>
        <v/>
      </c>
      <c r="M1459" s="20" t="str">
        <f>IFERROR(VLOOKUP(Table1[[#This Row],[Eind]],Lijsten!$B$3:$C$74,2,FALSE),"")</f>
        <v/>
      </c>
      <c r="N1459" s="20"/>
      <c r="O1459">
        <f t="shared" si="25"/>
        <v>0</v>
      </c>
    </row>
    <row r="1460" spans="2:15">
      <c r="B1460">
        <v>11</v>
      </c>
      <c r="C1460" t="str">
        <f>'Locatie 11'!$B$3</f>
        <v>[Naam]</v>
      </c>
      <c r="D1460" t="s">
        <v>496</v>
      </c>
      <c r="E1460" t="s">
        <v>336</v>
      </c>
      <c r="F1460" t="s">
        <v>513</v>
      </c>
      <c r="G1460" t="s">
        <v>523</v>
      </c>
      <c r="H1460">
        <f>IF(Centraal!G$131=1,Centraal!I$131,'Locatie 11'!$J$131)</f>
        <v>0</v>
      </c>
      <c r="I1460" s="20">
        <f>'Locatie 11'!$O$131</f>
        <v>0</v>
      </c>
      <c r="J1460" s="20">
        <f>'Locatie 11'!$P131</f>
        <v>0</v>
      </c>
      <c r="K1460" s="20">
        <f>'Locatie 11'!$Q131</f>
        <v>0</v>
      </c>
      <c r="L1460" s="20" t="str">
        <f>IFERROR(VLOOKUP(Table1[[#This Row],[Start]],Lijsten!$B$3:$C$74,2,FALSE),"")</f>
        <v/>
      </c>
      <c r="M1460" s="20" t="str">
        <f>IFERROR(VLOOKUP(Table1[[#This Row],[Eind]],Lijsten!$B$3:$C$74,2,FALSE),"")</f>
        <v/>
      </c>
      <c r="N1460" s="20"/>
      <c r="O1460">
        <f t="shared" si="25"/>
        <v>0</v>
      </c>
    </row>
    <row r="1461" spans="2:15">
      <c r="B1461">
        <v>11</v>
      </c>
      <c r="C1461" t="str">
        <f>'Locatie 11'!$B$3</f>
        <v>[Naam]</v>
      </c>
      <c r="D1461" t="s">
        <v>496</v>
      </c>
      <c r="E1461" t="s">
        <v>339</v>
      </c>
      <c r="F1461" t="s">
        <v>514</v>
      </c>
      <c r="G1461" t="s">
        <v>523</v>
      </c>
      <c r="H1461">
        <f>IF(Centraal!G$132=1,Centraal!I$132,'Locatie 11'!$J$132)</f>
        <v>0</v>
      </c>
      <c r="I1461" s="20">
        <f>'Locatie 11'!$O$132</f>
        <v>0</v>
      </c>
      <c r="J1461" s="20">
        <f>'Locatie 11'!$P132</f>
        <v>0</v>
      </c>
      <c r="K1461" s="20">
        <f>'Locatie 11'!$Q132</f>
        <v>0</v>
      </c>
      <c r="L1461" s="20" t="str">
        <f>IFERROR(VLOOKUP(Table1[[#This Row],[Start]],Lijsten!$B$3:$C$74,2,FALSE),"")</f>
        <v/>
      </c>
      <c r="M1461" s="20" t="str">
        <f>IFERROR(VLOOKUP(Table1[[#This Row],[Eind]],Lijsten!$B$3:$C$74,2,FALSE),"")</f>
        <v/>
      </c>
      <c r="N1461" s="20"/>
      <c r="O1461">
        <f t="shared" si="25"/>
        <v>0</v>
      </c>
    </row>
    <row r="1462" spans="2:15">
      <c r="B1462">
        <v>11</v>
      </c>
      <c r="C1462" t="str">
        <f>'Locatie 11'!$B$3</f>
        <v>[Naam]</v>
      </c>
      <c r="D1462" t="s">
        <v>496</v>
      </c>
      <c r="E1462" t="s">
        <v>342</v>
      </c>
      <c r="F1462" t="s">
        <v>515</v>
      </c>
      <c r="G1462" t="s">
        <v>523</v>
      </c>
      <c r="H1462">
        <f>IF(Centraal!G$133=1,Centraal!I$133,'Locatie 11'!$J$133)</f>
        <v>0</v>
      </c>
      <c r="I1462" s="20">
        <f>'Locatie 11'!$O$133</f>
        <v>0</v>
      </c>
      <c r="J1462" s="20">
        <f>'Locatie 11'!$P133</f>
        <v>0</v>
      </c>
      <c r="K1462" s="20">
        <f>'Locatie 11'!$Q133</f>
        <v>0</v>
      </c>
      <c r="L1462" s="20" t="str">
        <f>IFERROR(VLOOKUP(Table1[[#This Row],[Start]],Lijsten!$B$3:$C$74,2,FALSE),"")</f>
        <v/>
      </c>
      <c r="M1462" s="20" t="str">
        <f>IFERROR(VLOOKUP(Table1[[#This Row],[Eind]],Lijsten!$B$3:$C$74,2,FALSE),"")</f>
        <v/>
      </c>
      <c r="N1462" s="20"/>
      <c r="O1462">
        <f t="shared" si="25"/>
        <v>0</v>
      </c>
    </row>
    <row r="1463" spans="2:15">
      <c r="B1463">
        <v>11</v>
      </c>
      <c r="C1463" t="str">
        <f>'Locatie 11'!$B$3</f>
        <v>[Naam]</v>
      </c>
      <c r="D1463" t="s">
        <v>496</v>
      </c>
      <c r="E1463" t="s">
        <v>345</v>
      </c>
      <c r="F1463" t="s">
        <v>516</v>
      </c>
      <c r="G1463" t="s">
        <v>523</v>
      </c>
      <c r="H1463">
        <f>IF(Centraal!G$134=1,Centraal!I$134,'Locatie 11'!$J$134)</f>
        <v>0</v>
      </c>
      <c r="I1463" s="20">
        <f>'Locatie 11'!$O$134</f>
        <v>0</v>
      </c>
      <c r="J1463" s="20">
        <f>'Locatie 11'!$P134</f>
        <v>0</v>
      </c>
      <c r="K1463" s="20">
        <f>'Locatie 11'!$Q134</f>
        <v>0</v>
      </c>
      <c r="L1463" s="20" t="str">
        <f>IFERROR(VLOOKUP(Table1[[#This Row],[Start]],Lijsten!$B$3:$C$74,2,FALSE),"")</f>
        <v/>
      </c>
      <c r="M1463" s="20" t="str">
        <f>IFERROR(VLOOKUP(Table1[[#This Row],[Eind]],Lijsten!$B$3:$C$74,2,FALSE),"")</f>
        <v/>
      </c>
      <c r="N1463" s="20"/>
      <c r="O1463">
        <f t="shared" si="25"/>
        <v>0</v>
      </c>
    </row>
    <row r="1464" spans="2:15">
      <c r="B1464">
        <v>11</v>
      </c>
      <c r="C1464" t="str">
        <f>'Locatie 11'!$B$3</f>
        <v>[Naam]</v>
      </c>
      <c r="D1464" t="s">
        <v>496</v>
      </c>
      <c r="E1464" t="s">
        <v>348</v>
      </c>
      <c r="F1464" t="s">
        <v>517</v>
      </c>
      <c r="G1464" t="s">
        <v>523</v>
      </c>
      <c r="H1464">
        <f>IF(Centraal!G$135=1,Centraal!I$135,'Locatie 11'!$J$135)</f>
        <v>0</v>
      </c>
      <c r="I1464" s="20">
        <f>'Locatie 11'!$O$135</f>
        <v>0</v>
      </c>
      <c r="J1464" s="20">
        <f>'Locatie 11'!$P135</f>
        <v>0</v>
      </c>
      <c r="K1464" s="20">
        <f>'Locatie 11'!$Q135</f>
        <v>0</v>
      </c>
      <c r="L1464" s="20" t="str">
        <f>IFERROR(VLOOKUP(Table1[[#This Row],[Start]],Lijsten!$B$3:$C$74,2,FALSE),"")</f>
        <v/>
      </c>
      <c r="M1464" s="20" t="str">
        <f>IFERROR(VLOOKUP(Table1[[#This Row],[Eind]],Lijsten!$B$3:$C$74,2,FALSE),"")</f>
        <v/>
      </c>
      <c r="N1464" s="20"/>
      <c r="O1464">
        <f t="shared" si="25"/>
        <v>0</v>
      </c>
    </row>
    <row r="1465" spans="2:15">
      <c r="B1465">
        <v>11</v>
      </c>
      <c r="C1465" t="str">
        <f>'Locatie 11'!$B$3</f>
        <v>[Naam]</v>
      </c>
      <c r="D1465" t="s">
        <v>496</v>
      </c>
      <c r="E1465" t="s">
        <v>350</v>
      </c>
      <c r="F1465" t="s">
        <v>518</v>
      </c>
      <c r="G1465" t="s">
        <v>50</v>
      </c>
      <c r="H1465">
        <f>IF(Centraal!G$136=1,Centraal!I$136,'Locatie 11'!$J$136)</f>
        <v>0</v>
      </c>
      <c r="I1465" s="20">
        <f>'Locatie 11'!$O$136</f>
        <v>0</v>
      </c>
      <c r="J1465" s="20">
        <f>'Locatie 11'!$P136</f>
        <v>0</v>
      </c>
      <c r="K1465" s="20">
        <f>'Locatie 11'!$Q136</f>
        <v>0</v>
      </c>
      <c r="L1465" s="20" t="str">
        <f>IFERROR(VLOOKUP(Table1[[#This Row],[Start]],Lijsten!$B$3:$C$74,2,FALSE),"")</f>
        <v/>
      </c>
      <c r="M1465" s="20" t="str">
        <f>IFERROR(VLOOKUP(Table1[[#This Row],[Eind]],Lijsten!$B$3:$C$74,2,FALSE),"")</f>
        <v/>
      </c>
      <c r="N1465" s="20"/>
      <c r="O1465">
        <f t="shared" si="25"/>
        <v>0</v>
      </c>
    </row>
    <row r="1466" spans="2:15">
      <c r="B1466">
        <v>11</v>
      </c>
      <c r="C1466" t="str">
        <f>'Locatie 11'!$B$3</f>
        <v>[Naam]</v>
      </c>
      <c r="D1466" t="s">
        <v>519</v>
      </c>
      <c r="E1466" t="s">
        <v>352</v>
      </c>
      <c r="F1466" t="s">
        <v>520</v>
      </c>
      <c r="G1466" t="s">
        <v>50</v>
      </c>
      <c r="H1466">
        <f>IF(Centraal!G$137=1,Centraal!I$137,'Locatie 11'!$J$137)</f>
        <v>0</v>
      </c>
      <c r="I1466" s="20">
        <f>'Locatie 11'!$O$137</f>
        <v>0</v>
      </c>
      <c r="J1466" s="20">
        <f>'Locatie 11'!$P137</f>
        <v>0</v>
      </c>
      <c r="K1466" s="20">
        <f>'Locatie 11'!$Q137</f>
        <v>0</v>
      </c>
      <c r="L1466" s="20" t="str">
        <f>IFERROR(VLOOKUP(Table1[[#This Row],[Start]],Lijsten!$B$3:$C$74,2,FALSE),"")</f>
        <v/>
      </c>
      <c r="M1466" s="20" t="str">
        <f>IFERROR(VLOOKUP(Table1[[#This Row],[Eind]],Lijsten!$B$3:$C$74,2,FALSE),"")</f>
        <v/>
      </c>
      <c r="N1466" s="20"/>
      <c r="O1466">
        <f t="shared" si="25"/>
        <v>0</v>
      </c>
    </row>
    <row r="1467" spans="2:15">
      <c r="B1467">
        <v>12</v>
      </c>
      <c r="C1467" t="str">
        <f>'Locatie 12'!$B$3</f>
        <v>[Naam]</v>
      </c>
      <c r="D1467" t="s">
        <v>384</v>
      </c>
      <c r="E1467" t="s">
        <v>32</v>
      </c>
      <c r="F1467" t="s">
        <v>385</v>
      </c>
      <c r="G1467" t="s">
        <v>35</v>
      </c>
      <c r="H1467">
        <f>IF(Centraal!G$16=1,Centraal!I$16,'Locatie 12'!$J$16)</f>
        <v>0</v>
      </c>
      <c r="I1467" s="20">
        <f>'Locatie 12'!$O$16</f>
        <v>0</v>
      </c>
      <c r="J1467" s="20">
        <f>'Locatie 12'!$P16</f>
        <v>0</v>
      </c>
      <c r="K1467" s="20">
        <f>'Locatie 12'!$Q16</f>
        <v>0</v>
      </c>
      <c r="L1467" s="20" t="str">
        <f>IFERROR(VLOOKUP(Table1[[#This Row],[Start]],Lijsten!$B$3:$C$74,2,FALSE),"")</f>
        <v/>
      </c>
      <c r="M1467" s="20" t="str">
        <f>IFERROR(VLOOKUP(Table1[[#This Row],[Eind]],Lijsten!$B$3:$C$74,2,FALSE),"")</f>
        <v/>
      </c>
      <c r="N1467" s="20"/>
      <c r="O1467">
        <f t="shared" si="25"/>
        <v>0</v>
      </c>
    </row>
    <row r="1468" spans="2:15">
      <c r="B1468">
        <v>12</v>
      </c>
      <c r="C1468" t="str">
        <f>'Locatie 12'!$B$3</f>
        <v>[Naam]</v>
      </c>
      <c r="D1468" t="s">
        <v>384</v>
      </c>
      <c r="E1468" t="s">
        <v>36</v>
      </c>
      <c r="F1468" t="s">
        <v>386</v>
      </c>
      <c r="G1468" t="s">
        <v>35</v>
      </c>
      <c r="H1468">
        <f>IF(Centraal!G$17=1,Centraal!I$17,'Locatie 12'!$J$17)</f>
        <v>0</v>
      </c>
      <c r="I1468" s="20">
        <f>'Locatie 12'!$O$17</f>
        <v>0</v>
      </c>
      <c r="J1468" s="20">
        <f>'Locatie 12'!$P17</f>
        <v>0</v>
      </c>
      <c r="K1468" s="20">
        <f>'Locatie 12'!$Q17</f>
        <v>0</v>
      </c>
      <c r="L1468" s="20" t="str">
        <f>IFERROR(VLOOKUP(Table1[[#This Row],[Start]],Lijsten!$B$3:$C$74,2,FALSE),"")</f>
        <v/>
      </c>
      <c r="M1468" s="20" t="str">
        <f>IFERROR(VLOOKUP(Table1[[#This Row],[Eind]],Lijsten!$B$3:$C$74,2,FALSE),"")</f>
        <v/>
      </c>
      <c r="N1468" s="20"/>
      <c r="O1468">
        <f t="shared" si="25"/>
        <v>0</v>
      </c>
    </row>
    <row r="1469" spans="2:15">
      <c r="B1469">
        <v>12</v>
      </c>
      <c r="C1469" t="str">
        <f>'Locatie 12'!$B$3</f>
        <v>[Naam]</v>
      </c>
      <c r="D1469" t="s">
        <v>384</v>
      </c>
      <c r="E1469" t="s">
        <v>40</v>
      </c>
      <c r="F1469" t="s">
        <v>387</v>
      </c>
      <c r="G1469" t="s">
        <v>35</v>
      </c>
      <c r="H1469">
        <f>IF(Centraal!G$18=1,Centraal!I$18,'Locatie 12'!$J$18)</f>
        <v>0</v>
      </c>
      <c r="I1469" s="20">
        <f>'Locatie 12'!$O$18</f>
        <v>0</v>
      </c>
      <c r="J1469" s="20">
        <f>'Locatie 12'!$P18</f>
        <v>0</v>
      </c>
      <c r="K1469" s="20">
        <f>'Locatie 12'!$Q18</f>
        <v>0</v>
      </c>
      <c r="L1469" s="20" t="str">
        <f>IFERROR(VLOOKUP(Table1[[#This Row],[Start]],Lijsten!$B$3:$C$74,2,FALSE),"")</f>
        <v/>
      </c>
      <c r="M1469" s="20" t="str">
        <f>IFERROR(VLOOKUP(Table1[[#This Row],[Eind]],Lijsten!$B$3:$C$74,2,FALSE),"")</f>
        <v/>
      </c>
      <c r="N1469" s="20"/>
      <c r="O1469">
        <f t="shared" ref="O1469:O1532" si="26">IF(H1469="Voldaan",3)+IF(H1469="In uitvoer",2)+IF(H1469="Onvoldoende",1)</f>
        <v>0</v>
      </c>
    </row>
    <row r="1470" spans="2:15">
      <c r="B1470">
        <v>12</v>
      </c>
      <c r="C1470" t="str">
        <f>'Locatie 12'!$B$3</f>
        <v>[Naam]</v>
      </c>
      <c r="D1470" t="s">
        <v>384</v>
      </c>
      <c r="E1470" t="s">
        <v>43</v>
      </c>
      <c r="F1470" t="s">
        <v>388</v>
      </c>
      <c r="G1470" t="s">
        <v>35</v>
      </c>
      <c r="H1470">
        <f>IF(Centraal!G$19=1,Centraal!I$19,'Locatie 12'!$J$19)</f>
        <v>0</v>
      </c>
      <c r="I1470" s="20">
        <f>'Locatie 12'!$O$19</f>
        <v>0</v>
      </c>
      <c r="J1470" s="20">
        <f>'Locatie 12'!$P19</f>
        <v>0</v>
      </c>
      <c r="K1470" s="20">
        <f>'Locatie 12'!$Q19</f>
        <v>0</v>
      </c>
      <c r="L1470" s="20" t="str">
        <f>IFERROR(VLOOKUP(Table1[[#This Row],[Start]],Lijsten!$B$3:$C$74,2,FALSE),"")</f>
        <v/>
      </c>
      <c r="M1470" s="20" t="str">
        <f>IFERROR(VLOOKUP(Table1[[#This Row],[Eind]],Lijsten!$B$3:$C$74,2,FALSE),"")</f>
        <v/>
      </c>
      <c r="N1470" s="20"/>
      <c r="O1470">
        <f t="shared" si="26"/>
        <v>0</v>
      </c>
    </row>
    <row r="1471" spans="2:15">
      <c r="B1471">
        <v>12</v>
      </c>
      <c r="C1471" t="str">
        <f>'Locatie 12'!$B$3</f>
        <v>[Naam]</v>
      </c>
      <c r="D1471" t="s">
        <v>384</v>
      </c>
      <c r="E1471" t="s">
        <v>46</v>
      </c>
      <c r="F1471" t="s">
        <v>389</v>
      </c>
      <c r="G1471" t="s">
        <v>35</v>
      </c>
      <c r="H1471">
        <f>IF(Centraal!G$20=1,Centraal!I$20,'Locatie 12'!$J$20)</f>
        <v>0</v>
      </c>
      <c r="I1471" s="20">
        <f>'Locatie 12'!$O$20</f>
        <v>0</v>
      </c>
      <c r="J1471" s="20">
        <f>'Locatie 12'!$P20</f>
        <v>0</v>
      </c>
      <c r="K1471" s="20">
        <f>'Locatie 12'!$Q20</f>
        <v>0</v>
      </c>
      <c r="L1471" s="20" t="str">
        <f>IFERROR(VLOOKUP(Table1[[#This Row],[Start]],Lijsten!$B$3:$C$74,2,FALSE),"")</f>
        <v/>
      </c>
      <c r="M1471" s="20" t="str">
        <f>IFERROR(VLOOKUP(Table1[[#This Row],[Eind]],Lijsten!$B$3:$C$74,2,FALSE),"")</f>
        <v/>
      </c>
      <c r="N1471" s="20"/>
      <c r="O1471">
        <f t="shared" si="26"/>
        <v>0</v>
      </c>
    </row>
    <row r="1472" spans="2:15">
      <c r="B1472">
        <v>12</v>
      </c>
      <c r="C1472" t="str">
        <f>'Locatie 12'!$B$3</f>
        <v>[Naam]</v>
      </c>
      <c r="D1472" t="s">
        <v>384</v>
      </c>
      <c r="E1472" t="s">
        <v>48</v>
      </c>
      <c r="F1472" t="s">
        <v>390</v>
      </c>
      <c r="G1472" t="s">
        <v>50</v>
      </c>
      <c r="H1472">
        <f>IF(Centraal!G$21=1,Centraal!I$21,'Locatie 12'!$J$21)</f>
        <v>0</v>
      </c>
      <c r="I1472" s="20">
        <f>'Locatie 12'!$O$21</f>
        <v>0</v>
      </c>
      <c r="J1472" s="20">
        <f>'Locatie 12'!$P21</f>
        <v>0</v>
      </c>
      <c r="K1472" s="20">
        <f>'Locatie 12'!$Q21</f>
        <v>0</v>
      </c>
      <c r="L1472" s="20" t="str">
        <f>IFERROR(VLOOKUP(Table1[[#This Row],[Start]],Lijsten!$B$3:$C$74,2,FALSE),"")</f>
        <v/>
      </c>
      <c r="M1472" s="20" t="str">
        <f>IFERROR(VLOOKUP(Table1[[#This Row],[Eind]],Lijsten!$B$3:$C$74,2,FALSE),"")</f>
        <v/>
      </c>
      <c r="N1472" s="20"/>
      <c r="O1472">
        <f t="shared" si="26"/>
        <v>0</v>
      </c>
    </row>
    <row r="1473" spans="2:15">
      <c r="B1473">
        <v>12</v>
      </c>
      <c r="C1473" t="str">
        <f>'Locatie 12'!$B$3</f>
        <v>[Naam]</v>
      </c>
      <c r="D1473" t="s">
        <v>384</v>
      </c>
      <c r="E1473" t="s">
        <v>51</v>
      </c>
      <c r="F1473" t="s">
        <v>391</v>
      </c>
      <c r="G1473" t="s">
        <v>50</v>
      </c>
      <c r="H1473">
        <f>IF(Centraal!G$22=1,Centraal!I$22,'Locatie 12'!$J$22)</f>
        <v>0</v>
      </c>
      <c r="I1473" s="20">
        <f>'Locatie 12'!$O$22</f>
        <v>0</v>
      </c>
      <c r="J1473" s="20">
        <f>'Locatie 12'!$P22</f>
        <v>0</v>
      </c>
      <c r="K1473" s="20">
        <f>'Locatie 12'!$Q22</f>
        <v>0</v>
      </c>
      <c r="L1473" s="20" t="str">
        <f>IFERROR(VLOOKUP(Table1[[#This Row],[Start]],Lijsten!$B$3:$C$74,2,FALSE),"")</f>
        <v/>
      </c>
      <c r="M1473" s="20" t="str">
        <f>IFERROR(VLOOKUP(Table1[[#This Row],[Eind]],Lijsten!$B$3:$C$74,2,FALSE),"")</f>
        <v/>
      </c>
      <c r="N1473" s="20"/>
      <c r="O1473">
        <f t="shared" si="26"/>
        <v>0</v>
      </c>
    </row>
    <row r="1474" spans="2:15">
      <c r="B1474">
        <v>12</v>
      </c>
      <c r="C1474" t="str">
        <f>'Locatie 12'!$B$3</f>
        <v>[Naam]</v>
      </c>
      <c r="D1474" t="s">
        <v>384</v>
      </c>
      <c r="E1474" t="s">
        <v>53</v>
      </c>
      <c r="F1474" t="s">
        <v>392</v>
      </c>
      <c r="G1474" t="s">
        <v>521</v>
      </c>
      <c r="H1474">
        <f>IF(Centraal!G$23=1,Centraal!I$23,'Locatie 12'!$J$23)</f>
        <v>0</v>
      </c>
      <c r="I1474" s="20">
        <f>'Locatie 12'!$O$23</f>
        <v>0</v>
      </c>
      <c r="J1474" s="20">
        <f>'Locatie 12'!$P23</f>
        <v>0</v>
      </c>
      <c r="K1474" s="20">
        <f>'Locatie 12'!$Q23</f>
        <v>0</v>
      </c>
      <c r="L1474" s="20" t="str">
        <f>IFERROR(VLOOKUP(Table1[[#This Row],[Start]],Lijsten!$B$3:$C$74,2,FALSE),"")</f>
        <v/>
      </c>
      <c r="M1474" s="20" t="str">
        <f>IFERROR(VLOOKUP(Table1[[#This Row],[Eind]],Lijsten!$B$3:$C$74,2,FALSE),"")</f>
        <v/>
      </c>
      <c r="N1474" s="20"/>
      <c r="O1474">
        <f t="shared" si="26"/>
        <v>0</v>
      </c>
    </row>
    <row r="1475" spans="2:15">
      <c r="B1475">
        <v>12</v>
      </c>
      <c r="C1475" t="str">
        <f>'Locatie 12'!$B$3</f>
        <v>[Naam]</v>
      </c>
      <c r="D1475" t="s">
        <v>384</v>
      </c>
      <c r="E1475" t="s">
        <v>57</v>
      </c>
      <c r="F1475" t="s">
        <v>393</v>
      </c>
      <c r="G1475" t="s">
        <v>522</v>
      </c>
      <c r="H1475">
        <f>IF(Centraal!G$24=1,Centraal!I$24,'Locatie 12'!$J$24)</f>
        <v>0</v>
      </c>
      <c r="I1475" s="20">
        <f>'Locatie 12'!$O$24</f>
        <v>0</v>
      </c>
      <c r="J1475" s="20">
        <f>'Locatie 12'!$P24</f>
        <v>0</v>
      </c>
      <c r="K1475" s="20">
        <f>'Locatie 12'!$Q24</f>
        <v>0</v>
      </c>
      <c r="L1475" s="20" t="str">
        <f>IFERROR(VLOOKUP(Table1[[#This Row],[Start]],Lijsten!$B$3:$C$74,2,FALSE),"")</f>
        <v/>
      </c>
      <c r="M1475" s="20" t="str">
        <f>IFERROR(VLOOKUP(Table1[[#This Row],[Eind]],Lijsten!$B$3:$C$74,2,FALSE),"")</f>
        <v/>
      </c>
      <c r="N1475" s="20"/>
      <c r="O1475">
        <f t="shared" si="26"/>
        <v>0</v>
      </c>
    </row>
    <row r="1476" spans="2:15">
      <c r="B1476">
        <v>12</v>
      </c>
      <c r="C1476" t="str">
        <f>'Locatie 12'!$B$3</f>
        <v>[Naam]</v>
      </c>
      <c r="D1476" t="s">
        <v>384</v>
      </c>
      <c r="E1476" t="s">
        <v>60</v>
      </c>
      <c r="F1476" t="s">
        <v>394</v>
      </c>
      <c r="G1476" t="s">
        <v>50</v>
      </c>
      <c r="H1476">
        <f>IF(Centraal!G$25=1,Centraal!I$25,'Locatie 12'!$J$25)</f>
        <v>0</v>
      </c>
      <c r="I1476" s="20">
        <f>'Locatie 12'!$O$25</f>
        <v>0</v>
      </c>
      <c r="J1476" s="20">
        <f>'Locatie 12'!$P25</f>
        <v>0</v>
      </c>
      <c r="K1476" s="20">
        <f>'Locatie 12'!$Q25</f>
        <v>0</v>
      </c>
      <c r="L1476" s="20" t="str">
        <f>IFERROR(VLOOKUP(Table1[[#This Row],[Start]],Lijsten!$B$3:$C$74,2,FALSE),"")</f>
        <v/>
      </c>
      <c r="M1476" s="20" t="str">
        <f>IFERROR(VLOOKUP(Table1[[#This Row],[Eind]],Lijsten!$B$3:$C$74,2,FALSE),"")</f>
        <v/>
      </c>
      <c r="N1476" s="20"/>
      <c r="O1476">
        <f t="shared" si="26"/>
        <v>0</v>
      </c>
    </row>
    <row r="1477" spans="2:15">
      <c r="B1477">
        <v>12</v>
      </c>
      <c r="C1477" t="str">
        <f>'Locatie 12'!$B$3</f>
        <v>[Naam]</v>
      </c>
      <c r="D1477" t="s">
        <v>395</v>
      </c>
      <c r="E1477" t="s">
        <v>62</v>
      </c>
      <c r="F1477" t="s">
        <v>396</v>
      </c>
      <c r="G1477" t="s">
        <v>35</v>
      </c>
      <c r="H1477">
        <f>IF(Centraal!G$26=1,Centraal!I$26,'Locatie 12'!$J$26)</f>
        <v>0</v>
      </c>
      <c r="I1477" s="20">
        <f>'Locatie 12'!$O$26</f>
        <v>0</v>
      </c>
      <c r="J1477" s="20">
        <f>'Locatie 12'!$P26</f>
        <v>0</v>
      </c>
      <c r="K1477" s="20">
        <f>'Locatie 12'!$Q26</f>
        <v>0</v>
      </c>
      <c r="L1477" s="20" t="str">
        <f>IFERROR(VLOOKUP(Table1[[#This Row],[Start]],Lijsten!$B$3:$C$74,2,FALSE),"")</f>
        <v/>
      </c>
      <c r="M1477" s="20" t="str">
        <f>IFERROR(VLOOKUP(Table1[[#This Row],[Eind]],Lijsten!$B$3:$C$74,2,FALSE),"")</f>
        <v/>
      </c>
      <c r="N1477" s="20"/>
      <c r="O1477">
        <f t="shared" si="26"/>
        <v>0</v>
      </c>
    </row>
    <row r="1478" spans="2:15">
      <c r="B1478">
        <v>12</v>
      </c>
      <c r="C1478" t="str">
        <f>'Locatie 12'!$B$3</f>
        <v>[Naam]</v>
      </c>
      <c r="D1478" t="s">
        <v>395</v>
      </c>
      <c r="E1478" t="s">
        <v>65</v>
      </c>
      <c r="F1478" t="s">
        <v>397</v>
      </c>
      <c r="G1478" t="s">
        <v>35</v>
      </c>
      <c r="H1478">
        <f>IF(Centraal!G$27=1,Centraal!I$27,'Locatie 12'!$J$27)</f>
        <v>0</v>
      </c>
      <c r="I1478" s="20">
        <f>'Locatie 12'!$O$27</f>
        <v>0</v>
      </c>
      <c r="J1478" s="20">
        <f>'Locatie 12'!$P27</f>
        <v>0</v>
      </c>
      <c r="K1478" s="20">
        <f>'Locatie 12'!$Q27</f>
        <v>0</v>
      </c>
      <c r="L1478" s="20" t="str">
        <f>IFERROR(VLOOKUP(Table1[[#This Row],[Start]],Lijsten!$B$3:$C$74,2,FALSE),"")</f>
        <v/>
      </c>
      <c r="M1478" s="20" t="str">
        <f>IFERROR(VLOOKUP(Table1[[#This Row],[Eind]],Lijsten!$B$3:$C$74,2,FALSE),"")</f>
        <v/>
      </c>
      <c r="N1478" s="20"/>
      <c r="O1478">
        <f t="shared" si="26"/>
        <v>0</v>
      </c>
    </row>
    <row r="1479" spans="2:15">
      <c r="B1479">
        <v>12</v>
      </c>
      <c r="C1479" t="str">
        <f>'Locatie 12'!$B$3</f>
        <v>[Naam]</v>
      </c>
      <c r="D1479" t="s">
        <v>395</v>
      </c>
      <c r="E1479" t="s">
        <v>68</v>
      </c>
      <c r="F1479" t="s">
        <v>398</v>
      </c>
      <c r="G1479" t="s">
        <v>521</v>
      </c>
      <c r="H1479">
        <f>IF(Centraal!G$28=1,Centraal!I$28,'Locatie 12'!$J$28)</f>
        <v>0</v>
      </c>
      <c r="I1479" s="20">
        <f>'Locatie 12'!$O$28</f>
        <v>0</v>
      </c>
      <c r="J1479" s="20">
        <f>'Locatie 12'!$P28</f>
        <v>0</v>
      </c>
      <c r="K1479" s="20">
        <f>'Locatie 12'!$Q28</f>
        <v>0</v>
      </c>
      <c r="L1479" s="20" t="str">
        <f>IFERROR(VLOOKUP(Table1[[#This Row],[Start]],Lijsten!$B$3:$C$74,2,FALSE),"")</f>
        <v/>
      </c>
      <c r="M1479" s="20" t="str">
        <f>IFERROR(VLOOKUP(Table1[[#This Row],[Eind]],Lijsten!$B$3:$C$74,2,FALSE),"")</f>
        <v/>
      </c>
      <c r="N1479" s="20"/>
      <c r="O1479">
        <f t="shared" si="26"/>
        <v>0</v>
      </c>
    </row>
    <row r="1480" spans="2:15">
      <c r="B1480">
        <v>12</v>
      </c>
      <c r="C1480" t="str">
        <f>'Locatie 12'!$B$3</f>
        <v>[Naam]</v>
      </c>
      <c r="D1480" t="s">
        <v>395</v>
      </c>
      <c r="E1480" t="s">
        <v>71</v>
      </c>
      <c r="F1480" t="s">
        <v>399</v>
      </c>
      <c r="G1480" t="s">
        <v>50</v>
      </c>
      <c r="H1480">
        <f>IF(Centraal!G$29=1,Centraal!I$29,'Locatie 12'!$J$29)</f>
        <v>0</v>
      </c>
      <c r="I1480" s="20">
        <f>'Locatie 12'!$O$29</f>
        <v>0</v>
      </c>
      <c r="J1480" s="20">
        <f>'Locatie 12'!$P29</f>
        <v>0</v>
      </c>
      <c r="K1480" s="20">
        <f>'Locatie 12'!$Q29</f>
        <v>0</v>
      </c>
      <c r="L1480" s="20" t="str">
        <f>IFERROR(VLOOKUP(Table1[[#This Row],[Start]],Lijsten!$B$3:$C$74,2,FALSE),"")</f>
        <v/>
      </c>
      <c r="M1480" s="20" t="str">
        <f>IFERROR(VLOOKUP(Table1[[#This Row],[Eind]],Lijsten!$B$3:$C$74,2,FALSE),"")</f>
        <v/>
      </c>
      <c r="N1480" s="20"/>
      <c r="O1480">
        <f t="shared" si="26"/>
        <v>0</v>
      </c>
    </row>
    <row r="1481" spans="2:15">
      <c r="B1481">
        <v>12</v>
      </c>
      <c r="C1481" t="str">
        <f>'Locatie 12'!$B$3</f>
        <v>[Naam]</v>
      </c>
      <c r="D1481" t="s">
        <v>395</v>
      </c>
      <c r="E1481" t="s">
        <v>74</v>
      </c>
      <c r="F1481" t="s">
        <v>400</v>
      </c>
      <c r="G1481" t="s">
        <v>50</v>
      </c>
      <c r="H1481">
        <f>IF(Centraal!G$30=1,Centraal!I$30,'Locatie 12'!$J$30)</f>
        <v>0</v>
      </c>
      <c r="I1481" s="20">
        <f>'Locatie 12'!$O$30</f>
        <v>0</v>
      </c>
      <c r="J1481" s="20">
        <f>'Locatie 12'!$P30</f>
        <v>0</v>
      </c>
      <c r="K1481" s="20">
        <f>'Locatie 12'!$Q30</f>
        <v>0</v>
      </c>
      <c r="L1481" s="20" t="str">
        <f>IFERROR(VLOOKUP(Table1[[#This Row],[Start]],Lijsten!$B$3:$C$74,2,FALSE),"")</f>
        <v/>
      </c>
      <c r="M1481" s="20" t="str">
        <f>IFERROR(VLOOKUP(Table1[[#This Row],[Eind]],Lijsten!$B$3:$C$74,2,FALSE),"")</f>
        <v/>
      </c>
      <c r="N1481" s="20"/>
      <c r="O1481">
        <f t="shared" si="26"/>
        <v>0</v>
      </c>
    </row>
    <row r="1482" spans="2:15">
      <c r="B1482">
        <v>12</v>
      </c>
      <c r="C1482" t="str">
        <f>'Locatie 12'!$B$3</f>
        <v>[Naam]</v>
      </c>
      <c r="D1482" t="s">
        <v>395</v>
      </c>
      <c r="E1482" t="s">
        <v>77</v>
      </c>
      <c r="F1482" t="s">
        <v>401</v>
      </c>
      <c r="G1482" t="s">
        <v>50</v>
      </c>
      <c r="H1482">
        <f>IF(Centraal!G$31=1,Centraal!I$31,'Locatie 12'!$J$31)</f>
        <v>0</v>
      </c>
      <c r="I1482" s="20">
        <f>'Locatie 12'!$O$31</f>
        <v>0</v>
      </c>
      <c r="J1482" s="20">
        <f>'Locatie 12'!$P31</f>
        <v>0</v>
      </c>
      <c r="K1482" s="20">
        <f>'Locatie 12'!$Q31</f>
        <v>0</v>
      </c>
      <c r="L1482" s="20" t="str">
        <f>IFERROR(VLOOKUP(Table1[[#This Row],[Start]],Lijsten!$B$3:$C$74,2,FALSE),"")</f>
        <v/>
      </c>
      <c r="M1482" s="20" t="str">
        <f>IFERROR(VLOOKUP(Table1[[#This Row],[Eind]],Lijsten!$B$3:$C$74,2,FALSE),"")</f>
        <v/>
      </c>
      <c r="N1482" s="20"/>
      <c r="O1482">
        <f t="shared" si="26"/>
        <v>0</v>
      </c>
    </row>
    <row r="1483" spans="2:15">
      <c r="B1483">
        <v>12</v>
      </c>
      <c r="C1483" t="str">
        <f>'Locatie 12'!$B$3</f>
        <v>[Naam]</v>
      </c>
      <c r="D1483" t="s">
        <v>395</v>
      </c>
      <c r="E1483" t="s">
        <v>80</v>
      </c>
      <c r="F1483" t="s">
        <v>402</v>
      </c>
      <c r="G1483" t="s">
        <v>523</v>
      </c>
      <c r="H1483">
        <f>IF(Centraal!G$32=1,Centraal!I$32,'Locatie 12'!$J$32)</f>
        <v>0</v>
      </c>
      <c r="I1483" s="20">
        <f>'Locatie 12'!$O$32</f>
        <v>0</v>
      </c>
      <c r="J1483" s="20">
        <f>'Locatie 12'!$P32</f>
        <v>0</v>
      </c>
      <c r="K1483" s="20">
        <f>'Locatie 12'!$Q32</f>
        <v>0</v>
      </c>
      <c r="L1483" s="20" t="str">
        <f>IFERROR(VLOOKUP(Table1[[#This Row],[Start]],Lijsten!$B$3:$C$74,2,FALSE),"")</f>
        <v/>
      </c>
      <c r="M1483" s="20" t="str">
        <f>IFERROR(VLOOKUP(Table1[[#This Row],[Eind]],Lijsten!$B$3:$C$74,2,FALSE),"")</f>
        <v/>
      </c>
      <c r="N1483" s="20"/>
      <c r="O1483">
        <f t="shared" si="26"/>
        <v>0</v>
      </c>
    </row>
    <row r="1484" spans="2:15">
      <c r="B1484">
        <v>12</v>
      </c>
      <c r="C1484" t="str">
        <f>'Locatie 12'!$B$3</f>
        <v>[Naam]</v>
      </c>
      <c r="D1484" t="s">
        <v>403</v>
      </c>
      <c r="E1484" t="s">
        <v>83</v>
      </c>
      <c r="F1484" t="s">
        <v>404</v>
      </c>
      <c r="G1484" t="s">
        <v>35</v>
      </c>
      <c r="H1484">
        <f>IF(Centraal!G$33=1,Centraal!I$33,'Locatie 12'!$J$33)</f>
        <v>0</v>
      </c>
      <c r="I1484" s="20">
        <f>'Locatie 12'!$O$33</f>
        <v>0</v>
      </c>
      <c r="J1484" s="20">
        <f>'Locatie 12'!$P33</f>
        <v>0</v>
      </c>
      <c r="K1484" s="20">
        <f>'Locatie 12'!$Q33</f>
        <v>0</v>
      </c>
      <c r="L1484" s="20" t="str">
        <f>IFERROR(VLOOKUP(Table1[[#This Row],[Start]],Lijsten!$B$3:$C$74,2,FALSE),"")</f>
        <v/>
      </c>
      <c r="M1484" s="20" t="str">
        <f>IFERROR(VLOOKUP(Table1[[#This Row],[Eind]],Lijsten!$B$3:$C$74,2,FALSE),"")</f>
        <v/>
      </c>
      <c r="N1484" s="20"/>
      <c r="O1484">
        <f t="shared" si="26"/>
        <v>0</v>
      </c>
    </row>
    <row r="1485" spans="2:15">
      <c r="B1485">
        <v>12</v>
      </c>
      <c r="C1485" t="str">
        <f>'Locatie 12'!$B$3</f>
        <v>[Naam]</v>
      </c>
      <c r="D1485" t="s">
        <v>403</v>
      </c>
      <c r="E1485" t="s">
        <v>86</v>
      </c>
      <c r="F1485" t="s">
        <v>405</v>
      </c>
      <c r="G1485" t="s">
        <v>50</v>
      </c>
      <c r="H1485">
        <f>IF(Centraal!G$34=1,Centraal!I$34,'Locatie 12'!$J$34)</f>
        <v>0</v>
      </c>
      <c r="I1485" s="20">
        <f>'Locatie 12'!$O$34</f>
        <v>0</v>
      </c>
      <c r="J1485" s="20">
        <f>'Locatie 12'!$P34</f>
        <v>0</v>
      </c>
      <c r="K1485" s="20">
        <f>'Locatie 12'!$Q34</f>
        <v>0</v>
      </c>
      <c r="L1485" s="20" t="str">
        <f>IFERROR(VLOOKUP(Table1[[#This Row],[Start]],Lijsten!$B$3:$C$74,2,FALSE),"")</f>
        <v/>
      </c>
      <c r="M1485" s="20" t="str">
        <f>IFERROR(VLOOKUP(Table1[[#This Row],[Eind]],Lijsten!$B$3:$C$74,2,FALSE),"")</f>
        <v/>
      </c>
      <c r="N1485" s="20"/>
      <c r="O1485">
        <f t="shared" si="26"/>
        <v>0</v>
      </c>
    </row>
    <row r="1486" spans="2:15">
      <c r="B1486">
        <v>12</v>
      </c>
      <c r="C1486" t="str">
        <f>'Locatie 12'!$B$3</f>
        <v>[Naam]</v>
      </c>
      <c r="D1486" t="s">
        <v>403</v>
      </c>
      <c r="E1486" t="s">
        <v>88</v>
      </c>
      <c r="F1486" t="s">
        <v>406</v>
      </c>
      <c r="G1486" t="s">
        <v>35</v>
      </c>
      <c r="H1486">
        <f>IF(Centraal!G$35=1,Centraal!I$35,'Locatie 12'!$J$35)</f>
        <v>0</v>
      </c>
      <c r="I1486" s="20">
        <f>'Locatie 12'!$O$35</f>
        <v>0</v>
      </c>
      <c r="J1486" s="20">
        <f>'Locatie 12'!$P35</f>
        <v>0</v>
      </c>
      <c r="K1486" s="20">
        <f>'Locatie 12'!$Q35</f>
        <v>0</v>
      </c>
      <c r="L1486" s="20" t="str">
        <f>IFERROR(VLOOKUP(Table1[[#This Row],[Start]],Lijsten!$B$3:$C$74,2,FALSE),"")</f>
        <v/>
      </c>
      <c r="M1486" s="20" t="str">
        <f>IFERROR(VLOOKUP(Table1[[#This Row],[Eind]],Lijsten!$B$3:$C$74,2,FALSE),"")</f>
        <v/>
      </c>
      <c r="N1486" s="20"/>
      <c r="O1486">
        <f t="shared" si="26"/>
        <v>0</v>
      </c>
    </row>
    <row r="1487" spans="2:15">
      <c r="B1487">
        <v>12</v>
      </c>
      <c r="C1487" t="str">
        <f>'Locatie 12'!$B$3</f>
        <v>[Naam]</v>
      </c>
      <c r="D1487" t="s">
        <v>403</v>
      </c>
      <c r="E1487" t="s">
        <v>91</v>
      </c>
      <c r="F1487" t="s">
        <v>407</v>
      </c>
      <c r="G1487" t="s">
        <v>523</v>
      </c>
      <c r="H1487">
        <f>IF(Centraal!G$36=1,Centraal!I$36,'Locatie 12'!$J$36)</f>
        <v>0</v>
      </c>
      <c r="I1487" s="20">
        <f>'Locatie 12'!$O$36</f>
        <v>0</v>
      </c>
      <c r="J1487" s="20">
        <f>'Locatie 12'!$P36</f>
        <v>0</v>
      </c>
      <c r="K1487" s="20">
        <f>'Locatie 12'!$Q36</f>
        <v>0</v>
      </c>
      <c r="L1487" s="20" t="str">
        <f>IFERROR(VLOOKUP(Table1[[#This Row],[Start]],Lijsten!$B$3:$C$74,2,FALSE),"")</f>
        <v/>
      </c>
      <c r="M1487" s="20" t="str">
        <f>IFERROR(VLOOKUP(Table1[[#This Row],[Eind]],Lijsten!$B$3:$C$74,2,FALSE),"")</f>
        <v/>
      </c>
      <c r="N1487" s="20"/>
      <c r="O1487">
        <f t="shared" si="26"/>
        <v>0</v>
      </c>
    </row>
    <row r="1488" spans="2:15">
      <c r="B1488">
        <v>12</v>
      </c>
      <c r="C1488" t="str">
        <f>'Locatie 12'!$B$3</f>
        <v>[Naam]</v>
      </c>
      <c r="D1488" t="s">
        <v>403</v>
      </c>
      <c r="E1488" t="s">
        <v>94</v>
      </c>
      <c r="F1488" t="s">
        <v>408</v>
      </c>
      <c r="G1488" t="s">
        <v>50</v>
      </c>
      <c r="H1488">
        <f>IF(Centraal!G$37=1,Centraal!I$37,'Locatie 12'!$J$37)</f>
        <v>0</v>
      </c>
      <c r="I1488" s="20">
        <f>'Locatie 12'!$O$37</f>
        <v>0</v>
      </c>
      <c r="J1488" s="20">
        <f>'Locatie 12'!$P37</f>
        <v>0</v>
      </c>
      <c r="K1488" s="20">
        <f>'Locatie 12'!$Q37</f>
        <v>0</v>
      </c>
      <c r="L1488" s="20" t="str">
        <f>IFERROR(VLOOKUP(Table1[[#This Row],[Start]],Lijsten!$B$3:$C$74,2,FALSE),"")</f>
        <v/>
      </c>
      <c r="M1488" s="20" t="str">
        <f>IFERROR(VLOOKUP(Table1[[#This Row],[Eind]],Lijsten!$B$3:$C$74,2,FALSE),"")</f>
        <v/>
      </c>
      <c r="N1488" s="20"/>
      <c r="O1488">
        <f t="shared" si="26"/>
        <v>0</v>
      </c>
    </row>
    <row r="1489" spans="2:15">
      <c r="B1489">
        <v>12</v>
      </c>
      <c r="C1489" t="str">
        <f>'Locatie 12'!$B$3</f>
        <v>[Naam]</v>
      </c>
      <c r="D1489" t="s">
        <v>409</v>
      </c>
      <c r="E1489" t="s">
        <v>97</v>
      </c>
      <c r="F1489" t="s">
        <v>410</v>
      </c>
      <c r="G1489" t="s">
        <v>521</v>
      </c>
      <c r="H1489">
        <f>IF(Centraal!G$38=1,Centraal!I$38,'Locatie 12'!$J$38)</f>
        <v>0</v>
      </c>
      <c r="I1489" s="20">
        <f>'Locatie 12'!$O$38</f>
        <v>0</v>
      </c>
      <c r="J1489" s="20">
        <f>'Locatie 12'!$P38</f>
        <v>0</v>
      </c>
      <c r="K1489" s="20">
        <f>'Locatie 12'!$Q38</f>
        <v>0</v>
      </c>
      <c r="L1489" s="20" t="str">
        <f>IFERROR(VLOOKUP(Table1[[#This Row],[Start]],Lijsten!$B$3:$C$74,2,FALSE),"")</f>
        <v/>
      </c>
      <c r="M1489" s="20" t="str">
        <f>IFERROR(VLOOKUP(Table1[[#This Row],[Eind]],Lijsten!$B$3:$C$74,2,FALSE),"")</f>
        <v/>
      </c>
      <c r="N1489" s="20"/>
      <c r="O1489">
        <f t="shared" si="26"/>
        <v>0</v>
      </c>
    </row>
    <row r="1490" spans="2:15">
      <c r="B1490">
        <v>12</v>
      </c>
      <c r="C1490" t="str">
        <f>'Locatie 12'!$B$3</f>
        <v>[Naam]</v>
      </c>
      <c r="D1490" t="s">
        <v>409</v>
      </c>
      <c r="E1490" t="s">
        <v>100</v>
      </c>
      <c r="F1490" t="s">
        <v>411</v>
      </c>
      <c r="G1490" t="s">
        <v>35</v>
      </c>
      <c r="H1490">
        <f>IF(Centraal!G$39=1,Centraal!I$39,'Locatie 12'!$J$39)</f>
        <v>0</v>
      </c>
      <c r="I1490" s="20">
        <f>'Locatie 12'!$O$39</f>
        <v>0</v>
      </c>
      <c r="J1490" s="20">
        <f>'Locatie 12'!$P39</f>
        <v>0</v>
      </c>
      <c r="K1490" s="20">
        <f>'Locatie 12'!$Q39</f>
        <v>0</v>
      </c>
      <c r="L1490" s="20" t="str">
        <f>IFERROR(VLOOKUP(Table1[[#This Row],[Start]],Lijsten!$B$3:$C$74,2,FALSE),"")</f>
        <v/>
      </c>
      <c r="M1490" s="20" t="str">
        <f>IFERROR(VLOOKUP(Table1[[#This Row],[Eind]],Lijsten!$B$3:$C$74,2,FALSE),"")</f>
        <v/>
      </c>
      <c r="N1490" s="20"/>
      <c r="O1490">
        <f t="shared" si="26"/>
        <v>0</v>
      </c>
    </row>
    <row r="1491" spans="2:15">
      <c r="B1491">
        <v>12</v>
      </c>
      <c r="C1491" t="str">
        <f>'Locatie 12'!$B$3</f>
        <v>[Naam]</v>
      </c>
      <c r="D1491" t="s">
        <v>409</v>
      </c>
      <c r="E1491" t="s">
        <v>103</v>
      </c>
      <c r="F1491" t="s">
        <v>412</v>
      </c>
      <c r="G1491" t="s">
        <v>35</v>
      </c>
      <c r="H1491">
        <f>IF(Centraal!G$40=1,Centraal!I$40,'Locatie 12'!$J$40)</f>
        <v>0</v>
      </c>
      <c r="I1491" s="20">
        <f>'Locatie 12'!$O$40</f>
        <v>0</v>
      </c>
      <c r="J1491" s="20">
        <f>'Locatie 12'!$P40</f>
        <v>0</v>
      </c>
      <c r="K1491" s="20">
        <f>'Locatie 12'!$Q40</f>
        <v>0</v>
      </c>
      <c r="L1491" s="20" t="str">
        <f>IFERROR(VLOOKUP(Table1[[#This Row],[Start]],Lijsten!$B$3:$C$74,2,FALSE),"")</f>
        <v/>
      </c>
      <c r="M1491" s="20" t="str">
        <f>IFERROR(VLOOKUP(Table1[[#This Row],[Eind]],Lijsten!$B$3:$C$74,2,FALSE),"")</f>
        <v/>
      </c>
      <c r="N1491" s="20"/>
      <c r="O1491">
        <f t="shared" si="26"/>
        <v>0</v>
      </c>
    </row>
    <row r="1492" spans="2:15">
      <c r="B1492">
        <v>12</v>
      </c>
      <c r="C1492" t="str">
        <f>'Locatie 12'!$B$3</f>
        <v>[Naam]</v>
      </c>
      <c r="D1492" t="s">
        <v>409</v>
      </c>
      <c r="E1492" t="s">
        <v>106</v>
      </c>
      <c r="F1492" t="s">
        <v>413</v>
      </c>
      <c r="G1492" t="s">
        <v>35</v>
      </c>
      <c r="H1492">
        <f>IF(Centraal!G$41=1,Centraal!I$41,'Locatie 12'!$J$41)</f>
        <v>0</v>
      </c>
      <c r="I1492" s="20">
        <f>'Locatie 12'!$O$41</f>
        <v>0</v>
      </c>
      <c r="J1492" s="20">
        <f>'Locatie 12'!$P41</f>
        <v>0</v>
      </c>
      <c r="K1492" s="20">
        <f>'Locatie 12'!$Q41</f>
        <v>0</v>
      </c>
      <c r="L1492" s="20" t="str">
        <f>IFERROR(VLOOKUP(Table1[[#This Row],[Start]],Lijsten!$B$3:$C$74,2,FALSE),"")</f>
        <v/>
      </c>
      <c r="M1492" s="20" t="str">
        <f>IFERROR(VLOOKUP(Table1[[#This Row],[Eind]],Lijsten!$B$3:$C$74,2,FALSE),"")</f>
        <v/>
      </c>
      <c r="N1492" s="20"/>
      <c r="O1492">
        <f t="shared" si="26"/>
        <v>0</v>
      </c>
    </row>
    <row r="1493" spans="2:15">
      <c r="B1493">
        <v>12</v>
      </c>
      <c r="C1493" t="str">
        <f>'Locatie 12'!$B$3</f>
        <v>[Naam]</v>
      </c>
      <c r="D1493" t="s">
        <v>409</v>
      </c>
      <c r="E1493" t="s">
        <v>109</v>
      </c>
      <c r="F1493" t="s">
        <v>414</v>
      </c>
      <c r="G1493" t="s">
        <v>523</v>
      </c>
      <c r="H1493">
        <f>IF(Centraal!G$42=1,Centraal!I$42,'Locatie 12'!$J$42)</f>
        <v>0</v>
      </c>
      <c r="I1493" s="20">
        <f>'Locatie 12'!$O$42</f>
        <v>0</v>
      </c>
      <c r="J1493" s="20">
        <f>'Locatie 12'!$P42</f>
        <v>0</v>
      </c>
      <c r="K1493" s="20">
        <f>'Locatie 12'!$Q42</f>
        <v>0</v>
      </c>
      <c r="L1493" s="20" t="str">
        <f>IFERROR(VLOOKUP(Table1[[#This Row],[Start]],Lijsten!$B$3:$C$74,2,FALSE),"")</f>
        <v/>
      </c>
      <c r="M1493" s="20" t="str">
        <f>IFERROR(VLOOKUP(Table1[[#This Row],[Eind]],Lijsten!$B$3:$C$74,2,FALSE),"")</f>
        <v/>
      </c>
      <c r="N1493" s="20"/>
      <c r="O1493">
        <f t="shared" si="26"/>
        <v>0</v>
      </c>
    </row>
    <row r="1494" spans="2:15">
      <c r="B1494">
        <v>12</v>
      </c>
      <c r="C1494" t="str">
        <f>'Locatie 12'!$B$3</f>
        <v>[Naam]</v>
      </c>
      <c r="D1494" t="s">
        <v>409</v>
      </c>
      <c r="E1494" t="s">
        <v>112</v>
      </c>
      <c r="F1494" t="s">
        <v>415</v>
      </c>
      <c r="G1494" t="s">
        <v>50</v>
      </c>
      <c r="H1494">
        <f>IF(Centraal!G$43=1,Centraal!I$43,'Locatie 12'!$J$43)</f>
        <v>0</v>
      </c>
      <c r="I1494" s="20">
        <f>'Locatie 12'!$O$43</f>
        <v>0</v>
      </c>
      <c r="J1494" s="20">
        <f>'Locatie 12'!$P43</f>
        <v>0</v>
      </c>
      <c r="K1494" s="20">
        <f>'Locatie 12'!$Q43</f>
        <v>0</v>
      </c>
      <c r="L1494" s="20" t="str">
        <f>IFERROR(VLOOKUP(Table1[[#This Row],[Start]],Lijsten!$B$3:$C$74,2,FALSE),"")</f>
        <v/>
      </c>
      <c r="M1494" s="20" t="str">
        <f>IFERROR(VLOOKUP(Table1[[#This Row],[Eind]],Lijsten!$B$3:$C$74,2,FALSE),"")</f>
        <v/>
      </c>
      <c r="N1494" s="20"/>
      <c r="O1494">
        <f t="shared" si="26"/>
        <v>0</v>
      </c>
    </row>
    <row r="1495" spans="2:15">
      <c r="B1495">
        <v>12</v>
      </c>
      <c r="C1495" t="str">
        <f>'Locatie 12'!$B$3</f>
        <v>[Naam]</v>
      </c>
      <c r="D1495" t="s">
        <v>416</v>
      </c>
      <c r="E1495" t="s">
        <v>115</v>
      </c>
      <c r="F1495" t="s">
        <v>417</v>
      </c>
      <c r="G1495" t="s">
        <v>35</v>
      </c>
      <c r="H1495">
        <f>IF(Centraal!G$44=1,Centraal!I$44,'Locatie 12'!$J$44)</f>
        <v>0</v>
      </c>
      <c r="I1495" s="20">
        <f>'Locatie 12'!$O$44</f>
        <v>0</v>
      </c>
      <c r="J1495" s="20">
        <f>'Locatie 12'!$P44</f>
        <v>0</v>
      </c>
      <c r="K1495" s="20">
        <f>'Locatie 12'!$Q44</f>
        <v>0</v>
      </c>
      <c r="L1495" s="20" t="str">
        <f>IFERROR(VLOOKUP(Table1[[#This Row],[Start]],Lijsten!$B$3:$C$74,2,FALSE),"")</f>
        <v/>
      </c>
      <c r="M1495" s="20" t="str">
        <f>IFERROR(VLOOKUP(Table1[[#This Row],[Eind]],Lijsten!$B$3:$C$74,2,FALSE),"")</f>
        <v/>
      </c>
      <c r="N1495" s="20"/>
      <c r="O1495">
        <f t="shared" si="26"/>
        <v>0</v>
      </c>
    </row>
    <row r="1496" spans="2:15">
      <c r="B1496">
        <v>12</v>
      </c>
      <c r="C1496" t="str">
        <f>'Locatie 12'!$B$3</f>
        <v>[Naam]</v>
      </c>
      <c r="D1496" t="s">
        <v>416</v>
      </c>
      <c r="E1496" t="s">
        <v>118</v>
      </c>
      <c r="F1496" t="s">
        <v>418</v>
      </c>
      <c r="G1496" t="s">
        <v>35</v>
      </c>
      <c r="H1496">
        <f>IF(Centraal!G$45=1,Centraal!I$45,'Locatie 12'!$J$45)</f>
        <v>0</v>
      </c>
      <c r="I1496" s="20">
        <f>'Locatie 12'!$O$45</f>
        <v>0</v>
      </c>
      <c r="J1496" s="20">
        <f>'Locatie 12'!$P45</f>
        <v>0</v>
      </c>
      <c r="K1496" s="20">
        <f>'Locatie 12'!$Q45</f>
        <v>0</v>
      </c>
      <c r="L1496" s="20" t="str">
        <f>IFERROR(VLOOKUP(Table1[[#This Row],[Start]],Lijsten!$B$3:$C$74,2,FALSE),"")</f>
        <v/>
      </c>
      <c r="M1496" s="20" t="str">
        <f>IFERROR(VLOOKUP(Table1[[#This Row],[Eind]],Lijsten!$B$3:$C$74,2,FALSE),"")</f>
        <v/>
      </c>
      <c r="N1496" s="20"/>
      <c r="O1496">
        <f t="shared" si="26"/>
        <v>0</v>
      </c>
    </row>
    <row r="1497" spans="2:15">
      <c r="B1497">
        <v>12</v>
      </c>
      <c r="C1497" t="str">
        <f>'Locatie 12'!$B$3</f>
        <v>[Naam]</v>
      </c>
      <c r="D1497" t="s">
        <v>416</v>
      </c>
      <c r="E1497" t="s">
        <v>121</v>
      </c>
      <c r="F1497" t="s">
        <v>419</v>
      </c>
      <c r="G1497" t="s">
        <v>50</v>
      </c>
      <c r="H1497">
        <f>IF(Centraal!G$46=1,Centraal!I$46,'Locatie 12'!$J$46)</f>
        <v>0</v>
      </c>
      <c r="I1497" s="20">
        <f>'Locatie 12'!$O$46</f>
        <v>0</v>
      </c>
      <c r="J1497" s="20">
        <f>'Locatie 12'!$P46</f>
        <v>0</v>
      </c>
      <c r="K1497" s="20">
        <f>'Locatie 12'!$Q46</f>
        <v>0</v>
      </c>
      <c r="L1497" s="20" t="str">
        <f>IFERROR(VLOOKUP(Table1[[#This Row],[Start]],Lijsten!$B$3:$C$74,2,FALSE),"")</f>
        <v/>
      </c>
      <c r="M1497" s="20" t="str">
        <f>IFERROR(VLOOKUP(Table1[[#This Row],[Eind]],Lijsten!$B$3:$C$74,2,FALSE),"")</f>
        <v/>
      </c>
      <c r="N1497" s="20"/>
      <c r="O1497">
        <f t="shared" si="26"/>
        <v>0</v>
      </c>
    </row>
    <row r="1498" spans="2:15">
      <c r="B1498">
        <v>12</v>
      </c>
      <c r="C1498" t="str">
        <f>'Locatie 12'!$B$3</f>
        <v>[Naam]</v>
      </c>
      <c r="D1498" t="s">
        <v>416</v>
      </c>
      <c r="E1498" t="s">
        <v>124</v>
      </c>
      <c r="F1498" t="s">
        <v>420</v>
      </c>
      <c r="H1498">
        <f>IF(Centraal!G$47=1,Centraal!I$47,'Locatie 12'!$J$47)</f>
        <v>0</v>
      </c>
      <c r="I1498" s="20">
        <f>'Locatie 12'!$O$47</f>
        <v>0</v>
      </c>
      <c r="J1498" s="20">
        <f>'Locatie 12'!$P47</f>
        <v>0</v>
      </c>
      <c r="K1498" s="20">
        <f>'Locatie 12'!$Q47</f>
        <v>0</v>
      </c>
      <c r="L1498" s="20" t="str">
        <f>IFERROR(VLOOKUP(Table1[[#This Row],[Start]],Lijsten!$B$3:$C$74,2,FALSE),"")</f>
        <v/>
      </c>
      <c r="M1498" s="20" t="str">
        <f>IFERROR(VLOOKUP(Table1[[#This Row],[Eind]],Lijsten!$B$3:$C$74,2,FALSE),"")</f>
        <v/>
      </c>
      <c r="N1498" s="20"/>
      <c r="O1498">
        <f t="shared" si="26"/>
        <v>0</v>
      </c>
    </row>
    <row r="1499" spans="2:15">
      <c r="B1499">
        <v>12</v>
      </c>
      <c r="C1499" t="str">
        <f>'Locatie 12'!$B$3</f>
        <v>[Naam]</v>
      </c>
      <c r="D1499" t="s">
        <v>416</v>
      </c>
      <c r="E1499" t="s">
        <v>126</v>
      </c>
      <c r="F1499" t="s">
        <v>421</v>
      </c>
      <c r="H1499">
        <f>IF(Centraal!G$48=1,Centraal!I$48,'Locatie 12'!$J$48)</f>
        <v>0</v>
      </c>
      <c r="I1499" s="20">
        <f>'Locatie 12'!$O$48</f>
        <v>0</v>
      </c>
      <c r="J1499" s="20">
        <f>'Locatie 12'!$P48</f>
        <v>0</v>
      </c>
      <c r="K1499" s="20">
        <f>'Locatie 12'!$Q48</f>
        <v>0</v>
      </c>
      <c r="L1499" s="20" t="str">
        <f>IFERROR(VLOOKUP(Table1[[#This Row],[Start]],Lijsten!$B$3:$C$74,2,FALSE),"")</f>
        <v/>
      </c>
      <c r="M1499" s="20" t="str">
        <f>IFERROR(VLOOKUP(Table1[[#This Row],[Eind]],Lijsten!$B$3:$C$74,2,FALSE),"")</f>
        <v/>
      </c>
      <c r="N1499" s="20"/>
      <c r="O1499">
        <f t="shared" si="26"/>
        <v>0</v>
      </c>
    </row>
    <row r="1500" spans="2:15">
      <c r="B1500">
        <v>12</v>
      </c>
      <c r="C1500" t="str">
        <f>'Locatie 12'!$B$3</f>
        <v>[Naam]</v>
      </c>
      <c r="D1500" t="s">
        <v>416</v>
      </c>
      <c r="E1500" t="s">
        <v>129</v>
      </c>
      <c r="F1500" t="s">
        <v>422</v>
      </c>
      <c r="G1500" t="s">
        <v>35</v>
      </c>
      <c r="H1500">
        <f>IF(Centraal!G$49=1,Centraal!I$49,'Locatie 12'!$J$49)</f>
        <v>0</v>
      </c>
      <c r="I1500" s="20">
        <f>'Locatie 12'!$O$49</f>
        <v>0</v>
      </c>
      <c r="J1500" s="20">
        <f>'Locatie 12'!$P49</f>
        <v>0</v>
      </c>
      <c r="K1500" s="20">
        <f>'Locatie 12'!$Q49</f>
        <v>0</v>
      </c>
      <c r="L1500" s="20" t="str">
        <f>IFERROR(VLOOKUP(Table1[[#This Row],[Start]],Lijsten!$B$3:$C$74,2,FALSE),"")</f>
        <v/>
      </c>
      <c r="M1500" s="20" t="str">
        <f>IFERROR(VLOOKUP(Table1[[#This Row],[Eind]],Lijsten!$B$3:$C$74,2,FALSE),"")</f>
        <v/>
      </c>
      <c r="N1500" s="20"/>
      <c r="O1500">
        <f t="shared" si="26"/>
        <v>0</v>
      </c>
    </row>
    <row r="1501" spans="2:15">
      <c r="B1501">
        <v>12</v>
      </c>
      <c r="C1501" t="str">
        <f>'Locatie 12'!$B$3</f>
        <v>[Naam]</v>
      </c>
      <c r="D1501" t="s">
        <v>416</v>
      </c>
      <c r="E1501" t="s">
        <v>132</v>
      </c>
      <c r="F1501" t="s">
        <v>423</v>
      </c>
      <c r="G1501" t="s">
        <v>35</v>
      </c>
      <c r="H1501">
        <f>IF(Centraal!G$50=1,Centraal!I$50,'Locatie 12'!$J$50)</f>
        <v>0</v>
      </c>
      <c r="I1501" s="20">
        <f>'Locatie 12'!$O$50</f>
        <v>0</v>
      </c>
      <c r="J1501" s="20">
        <f>'Locatie 12'!$P50</f>
        <v>0</v>
      </c>
      <c r="K1501" s="20">
        <f>'Locatie 12'!$Q50</f>
        <v>0</v>
      </c>
      <c r="L1501" s="20" t="str">
        <f>IFERROR(VLOOKUP(Table1[[#This Row],[Start]],Lijsten!$B$3:$C$74,2,FALSE),"")</f>
        <v/>
      </c>
      <c r="M1501" s="20" t="str">
        <f>IFERROR(VLOOKUP(Table1[[#This Row],[Eind]],Lijsten!$B$3:$C$74,2,FALSE),"")</f>
        <v/>
      </c>
      <c r="N1501" s="20"/>
      <c r="O1501">
        <f t="shared" si="26"/>
        <v>0</v>
      </c>
    </row>
    <row r="1502" spans="2:15">
      <c r="B1502">
        <v>12</v>
      </c>
      <c r="C1502" t="str">
        <f>'Locatie 12'!$B$3</f>
        <v>[Naam]</v>
      </c>
      <c r="D1502" t="s">
        <v>424</v>
      </c>
      <c r="E1502" t="s">
        <v>134</v>
      </c>
      <c r="F1502" t="s">
        <v>425</v>
      </c>
      <c r="G1502" t="s">
        <v>35</v>
      </c>
      <c r="H1502">
        <f>IF(Centraal!G$51=1,Centraal!I$51,'Locatie 12'!$J$51)</f>
        <v>0</v>
      </c>
      <c r="I1502" s="20">
        <f>'Locatie 12'!$O$51</f>
        <v>0</v>
      </c>
      <c r="J1502" s="20">
        <f>'Locatie 12'!$P51</f>
        <v>0</v>
      </c>
      <c r="K1502" s="20">
        <f>'Locatie 12'!$Q51</f>
        <v>0</v>
      </c>
      <c r="L1502" s="20" t="str">
        <f>IFERROR(VLOOKUP(Table1[[#This Row],[Start]],Lijsten!$B$3:$C$74,2,FALSE),"")</f>
        <v/>
      </c>
      <c r="M1502" s="20" t="str">
        <f>IFERROR(VLOOKUP(Table1[[#This Row],[Eind]],Lijsten!$B$3:$C$74,2,FALSE),"")</f>
        <v/>
      </c>
      <c r="N1502" s="20"/>
      <c r="O1502">
        <f t="shared" si="26"/>
        <v>0</v>
      </c>
    </row>
    <row r="1503" spans="2:15">
      <c r="B1503">
        <v>12</v>
      </c>
      <c r="C1503" t="str">
        <f>'Locatie 12'!$B$3</f>
        <v>[Naam]</v>
      </c>
      <c r="D1503" t="s">
        <v>424</v>
      </c>
      <c r="E1503" t="s">
        <v>137</v>
      </c>
      <c r="F1503" t="s">
        <v>426</v>
      </c>
      <c r="G1503" t="s">
        <v>35</v>
      </c>
      <c r="H1503">
        <f>IF(Centraal!G$52=1,Centraal!I$52,'Locatie 12'!$J$52)</f>
        <v>0</v>
      </c>
      <c r="I1503" s="20">
        <f>'Locatie 12'!$O$52</f>
        <v>0</v>
      </c>
      <c r="J1503" s="20">
        <f>'Locatie 12'!$P52</f>
        <v>0</v>
      </c>
      <c r="K1503" s="20">
        <f>'Locatie 12'!$Q52</f>
        <v>0</v>
      </c>
      <c r="L1503" s="20" t="str">
        <f>IFERROR(VLOOKUP(Table1[[#This Row],[Start]],Lijsten!$B$3:$C$74,2,FALSE),"")</f>
        <v/>
      </c>
      <c r="M1503" s="20" t="str">
        <f>IFERROR(VLOOKUP(Table1[[#This Row],[Eind]],Lijsten!$B$3:$C$74,2,FALSE),"")</f>
        <v/>
      </c>
      <c r="N1503" s="20"/>
      <c r="O1503">
        <f t="shared" si="26"/>
        <v>0</v>
      </c>
    </row>
    <row r="1504" spans="2:15">
      <c r="B1504">
        <v>12</v>
      </c>
      <c r="C1504" t="str">
        <f>'Locatie 12'!$B$3</f>
        <v>[Naam]</v>
      </c>
      <c r="D1504" t="s">
        <v>424</v>
      </c>
      <c r="E1504" t="s">
        <v>140</v>
      </c>
      <c r="F1504" t="s">
        <v>427</v>
      </c>
      <c r="G1504" t="s">
        <v>521</v>
      </c>
      <c r="H1504">
        <f>IF(Centraal!G$53=1,Centraal!I$53,'Locatie 12'!$J$53)</f>
        <v>0</v>
      </c>
      <c r="I1504" s="20">
        <f>'Locatie 12'!$O$53</f>
        <v>0</v>
      </c>
      <c r="J1504" s="20">
        <f>'Locatie 12'!$P53</f>
        <v>0</v>
      </c>
      <c r="K1504" s="20">
        <f>'Locatie 12'!$Q53</f>
        <v>0</v>
      </c>
      <c r="L1504" s="20" t="str">
        <f>IFERROR(VLOOKUP(Table1[[#This Row],[Start]],Lijsten!$B$3:$C$74,2,FALSE),"")</f>
        <v/>
      </c>
      <c r="M1504" s="20" t="str">
        <f>IFERROR(VLOOKUP(Table1[[#This Row],[Eind]],Lijsten!$B$3:$C$74,2,FALSE),"")</f>
        <v/>
      </c>
      <c r="N1504" s="20"/>
      <c r="O1504">
        <f t="shared" si="26"/>
        <v>0</v>
      </c>
    </row>
    <row r="1505" spans="2:15">
      <c r="B1505">
        <v>12</v>
      </c>
      <c r="C1505" t="str">
        <f>'Locatie 12'!$B$3</f>
        <v>[Naam]</v>
      </c>
      <c r="D1505" t="s">
        <v>424</v>
      </c>
      <c r="E1505" t="s">
        <v>143</v>
      </c>
      <c r="F1505" t="s">
        <v>428</v>
      </c>
      <c r="G1505" t="s">
        <v>521</v>
      </c>
      <c r="H1505">
        <f>IF(Centraal!G$54=1,Centraal!I$54,'Locatie 12'!$J$54)</f>
        <v>0</v>
      </c>
      <c r="I1505" s="20">
        <f>'Locatie 12'!$O$54</f>
        <v>0</v>
      </c>
      <c r="J1505" s="20">
        <f>'Locatie 12'!$P54</f>
        <v>0</v>
      </c>
      <c r="K1505" s="20">
        <f>'Locatie 12'!$Q54</f>
        <v>0</v>
      </c>
      <c r="L1505" s="20" t="str">
        <f>IFERROR(VLOOKUP(Table1[[#This Row],[Start]],Lijsten!$B$3:$C$74,2,FALSE),"")</f>
        <v/>
      </c>
      <c r="M1505" s="20" t="str">
        <f>IFERROR(VLOOKUP(Table1[[#This Row],[Eind]],Lijsten!$B$3:$C$74,2,FALSE),"")</f>
        <v/>
      </c>
      <c r="N1505" s="20"/>
      <c r="O1505">
        <f t="shared" si="26"/>
        <v>0</v>
      </c>
    </row>
    <row r="1506" spans="2:15">
      <c r="B1506">
        <v>12</v>
      </c>
      <c r="C1506" t="str">
        <f>'Locatie 12'!$B$3</f>
        <v>[Naam]</v>
      </c>
      <c r="D1506" t="s">
        <v>424</v>
      </c>
      <c r="E1506" t="s">
        <v>145</v>
      </c>
      <c r="F1506" t="s">
        <v>429</v>
      </c>
      <c r="G1506" t="s">
        <v>50</v>
      </c>
      <c r="H1506">
        <f>IF(Centraal!G$55=1,Centraal!I$55,'Locatie 12'!$J$55)</f>
        <v>0</v>
      </c>
      <c r="I1506" s="20">
        <f>'Locatie 12'!$O$55</f>
        <v>0</v>
      </c>
      <c r="J1506" s="20">
        <f>'Locatie 12'!$P55</f>
        <v>0</v>
      </c>
      <c r="K1506" s="20">
        <f>'Locatie 12'!$Q55</f>
        <v>0</v>
      </c>
      <c r="L1506" s="20" t="str">
        <f>IFERROR(VLOOKUP(Table1[[#This Row],[Start]],Lijsten!$B$3:$C$74,2,FALSE),"")</f>
        <v/>
      </c>
      <c r="M1506" s="20" t="str">
        <f>IFERROR(VLOOKUP(Table1[[#This Row],[Eind]],Lijsten!$B$3:$C$74,2,FALSE),"")</f>
        <v/>
      </c>
      <c r="N1506" s="20"/>
      <c r="O1506">
        <f t="shared" si="26"/>
        <v>0</v>
      </c>
    </row>
    <row r="1507" spans="2:15">
      <c r="B1507">
        <v>12</v>
      </c>
      <c r="C1507" t="str">
        <f>'Locatie 12'!$B$3</f>
        <v>[Naam]</v>
      </c>
      <c r="D1507" t="s">
        <v>424</v>
      </c>
      <c r="E1507" t="s">
        <v>147</v>
      </c>
      <c r="F1507" t="s">
        <v>430</v>
      </c>
      <c r="G1507" t="s">
        <v>50</v>
      </c>
      <c r="H1507">
        <f>IF(Centraal!G$56=1,Centraal!I$56,'Locatie 12'!$J$56)</f>
        <v>0</v>
      </c>
      <c r="I1507" s="20">
        <f>'Locatie 12'!$O$56</f>
        <v>0</v>
      </c>
      <c r="J1507" s="20">
        <f>'Locatie 12'!$P56</f>
        <v>0</v>
      </c>
      <c r="K1507" s="20">
        <f>'Locatie 12'!$Q56</f>
        <v>0</v>
      </c>
      <c r="L1507" s="20" t="str">
        <f>IFERROR(VLOOKUP(Table1[[#This Row],[Start]],Lijsten!$B$3:$C$74,2,FALSE),"")</f>
        <v/>
      </c>
      <c r="M1507" s="20" t="str">
        <f>IFERROR(VLOOKUP(Table1[[#This Row],[Eind]],Lijsten!$B$3:$C$74,2,FALSE),"")</f>
        <v/>
      </c>
      <c r="N1507" s="20"/>
      <c r="O1507">
        <f t="shared" si="26"/>
        <v>0</v>
      </c>
    </row>
    <row r="1508" spans="2:15">
      <c r="B1508">
        <v>12</v>
      </c>
      <c r="C1508" t="str">
        <f>'Locatie 12'!$B$3</f>
        <v>[Naam]</v>
      </c>
      <c r="D1508" t="s">
        <v>424</v>
      </c>
      <c r="E1508" t="s">
        <v>149</v>
      </c>
      <c r="F1508" t="s">
        <v>431</v>
      </c>
      <c r="G1508" t="s">
        <v>50</v>
      </c>
      <c r="H1508">
        <f>IF(Centraal!G$57=1,Centraal!I$57,'Locatie 12'!$J$57)</f>
        <v>0</v>
      </c>
      <c r="I1508" s="20">
        <f>'Locatie 12'!$O$57</f>
        <v>0</v>
      </c>
      <c r="J1508" s="20">
        <f>'Locatie 12'!$P57</f>
        <v>0</v>
      </c>
      <c r="K1508" s="20">
        <f>'Locatie 12'!$Q57</f>
        <v>0</v>
      </c>
      <c r="L1508" s="20" t="str">
        <f>IFERROR(VLOOKUP(Table1[[#This Row],[Start]],Lijsten!$B$3:$C$74,2,FALSE),"")</f>
        <v/>
      </c>
      <c r="M1508" s="20" t="str">
        <f>IFERROR(VLOOKUP(Table1[[#This Row],[Eind]],Lijsten!$B$3:$C$74,2,FALSE),"")</f>
        <v/>
      </c>
      <c r="N1508" s="20"/>
      <c r="O1508">
        <f t="shared" si="26"/>
        <v>0</v>
      </c>
    </row>
    <row r="1509" spans="2:15">
      <c r="B1509">
        <v>12</v>
      </c>
      <c r="C1509" t="str">
        <f>'Locatie 12'!$B$3</f>
        <v>[Naam]</v>
      </c>
      <c r="D1509" t="s">
        <v>424</v>
      </c>
      <c r="E1509" t="s">
        <v>152</v>
      </c>
      <c r="F1509" t="s">
        <v>432</v>
      </c>
      <c r="G1509" t="s">
        <v>50</v>
      </c>
      <c r="H1509">
        <f>IF(Centraal!G$58=1,Centraal!I$58,'Locatie 12'!$J$58)</f>
        <v>0</v>
      </c>
      <c r="I1509" s="20">
        <f>'Locatie 12'!$O$58</f>
        <v>0</v>
      </c>
      <c r="J1509" s="20">
        <f>'Locatie 12'!$P58</f>
        <v>0</v>
      </c>
      <c r="K1509" s="20">
        <f>'Locatie 12'!$Q58</f>
        <v>0</v>
      </c>
      <c r="L1509" s="20" t="str">
        <f>IFERROR(VLOOKUP(Table1[[#This Row],[Start]],Lijsten!$B$3:$C$74,2,FALSE),"")</f>
        <v/>
      </c>
      <c r="M1509" s="20" t="str">
        <f>IFERROR(VLOOKUP(Table1[[#This Row],[Eind]],Lijsten!$B$3:$C$74,2,FALSE),"")</f>
        <v/>
      </c>
      <c r="N1509" s="20"/>
      <c r="O1509">
        <f t="shared" si="26"/>
        <v>0</v>
      </c>
    </row>
    <row r="1510" spans="2:15">
      <c r="B1510">
        <v>12</v>
      </c>
      <c r="C1510" t="str">
        <f>'Locatie 12'!$B$3</f>
        <v>[Naam]</v>
      </c>
      <c r="D1510" t="s">
        <v>424</v>
      </c>
      <c r="E1510" t="s">
        <v>155</v>
      </c>
      <c r="F1510" t="s">
        <v>433</v>
      </c>
      <c r="G1510" t="s">
        <v>521</v>
      </c>
      <c r="H1510">
        <f>IF(Centraal!G$59=1,Centraal!I$59,'Locatie 12'!$J$59)</f>
        <v>0</v>
      </c>
      <c r="I1510" s="20">
        <f>'Locatie 12'!$O$59</f>
        <v>0</v>
      </c>
      <c r="J1510" s="20">
        <f>'Locatie 12'!$P59</f>
        <v>0</v>
      </c>
      <c r="K1510" s="20">
        <f>'Locatie 12'!$Q59</f>
        <v>0</v>
      </c>
      <c r="L1510" s="20" t="str">
        <f>IFERROR(VLOOKUP(Table1[[#This Row],[Start]],Lijsten!$B$3:$C$74,2,FALSE),"")</f>
        <v/>
      </c>
      <c r="M1510" s="20" t="str">
        <f>IFERROR(VLOOKUP(Table1[[#This Row],[Eind]],Lijsten!$B$3:$C$74,2,FALSE),"")</f>
        <v/>
      </c>
      <c r="N1510" s="20"/>
      <c r="O1510">
        <f t="shared" si="26"/>
        <v>0</v>
      </c>
    </row>
    <row r="1511" spans="2:15">
      <c r="B1511">
        <v>12</v>
      </c>
      <c r="C1511" t="str">
        <f>'Locatie 12'!$B$3</f>
        <v>[Naam]</v>
      </c>
      <c r="D1511" t="s">
        <v>434</v>
      </c>
      <c r="E1511" t="s">
        <v>157</v>
      </c>
      <c r="F1511" t="s">
        <v>435</v>
      </c>
      <c r="G1511" t="s">
        <v>35</v>
      </c>
      <c r="H1511">
        <f>IF(Centraal!G$60=1,Centraal!I$60,'Locatie 12'!$J$60)</f>
        <v>0</v>
      </c>
      <c r="I1511" s="20">
        <f>'Locatie 12'!$O$60</f>
        <v>0</v>
      </c>
      <c r="J1511" s="20">
        <f>'Locatie 12'!$P60</f>
        <v>0</v>
      </c>
      <c r="K1511" s="20">
        <f>'Locatie 12'!$Q60</f>
        <v>0</v>
      </c>
      <c r="L1511" s="20" t="str">
        <f>IFERROR(VLOOKUP(Table1[[#This Row],[Start]],Lijsten!$B$3:$C$74,2,FALSE),"")</f>
        <v/>
      </c>
      <c r="M1511" s="20" t="str">
        <f>IFERROR(VLOOKUP(Table1[[#This Row],[Eind]],Lijsten!$B$3:$C$74,2,FALSE),"")</f>
        <v/>
      </c>
      <c r="N1511" s="20"/>
      <c r="O1511">
        <f t="shared" si="26"/>
        <v>0</v>
      </c>
    </row>
    <row r="1512" spans="2:15">
      <c r="B1512">
        <v>12</v>
      </c>
      <c r="C1512" t="str">
        <f>'Locatie 12'!$B$3</f>
        <v>[Naam]</v>
      </c>
      <c r="D1512" t="s">
        <v>434</v>
      </c>
      <c r="E1512" t="s">
        <v>160</v>
      </c>
      <c r="F1512" t="s">
        <v>436</v>
      </c>
      <c r="G1512" t="s">
        <v>524</v>
      </c>
      <c r="H1512">
        <f>IF(Centraal!G$61=1,Centraal!I$61,'Locatie 12'!$J$61)</f>
        <v>0</v>
      </c>
      <c r="I1512" s="20">
        <f>'Locatie 12'!$O$61</f>
        <v>0</v>
      </c>
      <c r="J1512" s="20">
        <f>'Locatie 12'!$P61</f>
        <v>0</v>
      </c>
      <c r="K1512" s="20">
        <f>'Locatie 12'!$Q61</f>
        <v>0</v>
      </c>
      <c r="L1512" s="20" t="str">
        <f>IFERROR(VLOOKUP(Table1[[#This Row],[Start]],Lijsten!$B$3:$C$74,2,FALSE),"")</f>
        <v/>
      </c>
      <c r="M1512" s="20" t="str">
        <f>IFERROR(VLOOKUP(Table1[[#This Row],[Eind]],Lijsten!$B$3:$C$74,2,FALSE),"")</f>
        <v/>
      </c>
      <c r="N1512" s="20"/>
      <c r="O1512">
        <f t="shared" si="26"/>
        <v>0</v>
      </c>
    </row>
    <row r="1513" spans="2:15">
      <c r="B1513">
        <v>12</v>
      </c>
      <c r="C1513" t="str">
        <f>'Locatie 12'!$B$3</f>
        <v>[Naam]</v>
      </c>
      <c r="D1513" t="s">
        <v>434</v>
      </c>
      <c r="E1513" t="s">
        <v>164</v>
      </c>
      <c r="F1513" t="s">
        <v>437</v>
      </c>
      <c r="G1513" t="s">
        <v>524</v>
      </c>
      <c r="H1513">
        <f>IF(Centraal!G$62=1,Centraal!I$62,'Locatie 12'!$J$62)</f>
        <v>0</v>
      </c>
      <c r="I1513" s="20">
        <f>'Locatie 12'!$O$62</f>
        <v>0</v>
      </c>
      <c r="J1513" s="20">
        <f>'Locatie 12'!$P62</f>
        <v>0</v>
      </c>
      <c r="K1513" s="20">
        <f>'Locatie 12'!$Q62</f>
        <v>0</v>
      </c>
      <c r="L1513" s="20" t="str">
        <f>IFERROR(VLOOKUP(Table1[[#This Row],[Start]],Lijsten!$B$3:$C$74,2,FALSE),"")</f>
        <v/>
      </c>
      <c r="M1513" s="20" t="str">
        <f>IFERROR(VLOOKUP(Table1[[#This Row],[Eind]],Lijsten!$B$3:$C$74,2,FALSE),"")</f>
        <v/>
      </c>
      <c r="N1513" s="20"/>
      <c r="O1513">
        <f t="shared" si="26"/>
        <v>0</v>
      </c>
    </row>
    <row r="1514" spans="2:15">
      <c r="B1514">
        <v>12</v>
      </c>
      <c r="C1514" t="str">
        <f>'Locatie 12'!$B$3</f>
        <v>[Naam]</v>
      </c>
      <c r="D1514" t="s">
        <v>434</v>
      </c>
      <c r="E1514" t="s">
        <v>166</v>
      </c>
      <c r="F1514" t="s">
        <v>438</v>
      </c>
      <c r="G1514" t="s">
        <v>35</v>
      </c>
      <c r="H1514">
        <f>IF(Centraal!G$63=1,Centraal!I$63,'Locatie 12'!$J$63)</f>
        <v>0</v>
      </c>
      <c r="I1514" s="20">
        <f>'Locatie 12'!$O$63</f>
        <v>0</v>
      </c>
      <c r="J1514" s="20">
        <f>'Locatie 12'!$P63</f>
        <v>0</v>
      </c>
      <c r="K1514" s="20">
        <f>'Locatie 12'!$Q63</f>
        <v>0</v>
      </c>
      <c r="L1514" s="20" t="str">
        <f>IFERROR(VLOOKUP(Table1[[#This Row],[Start]],Lijsten!$B$3:$C$74,2,FALSE),"")</f>
        <v/>
      </c>
      <c r="M1514" s="20" t="str">
        <f>IFERROR(VLOOKUP(Table1[[#This Row],[Eind]],Lijsten!$B$3:$C$74,2,FALSE),"")</f>
        <v/>
      </c>
      <c r="N1514" s="20"/>
      <c r="O1514">
        <f t="shared" si="26"/>
        <v>0</v>
      </c>
    </row>
    <row r="1515" spans="2:15">
      <c r="B1515">
        <v>12</v>
      </c>
      <c r="C1515" t="str">
        <f>'Locatie 12'!$B$3</f>
        <v>[Naam]</v>
      </c>
      <c r="D1515" t="s">
        <v>434</v>
      </c>
      <c r="E1515" t="s">
        <v>169</v>
      </c>
      <c r="F1515" t="s">
        <v>439</v>
      </c>
      <c r="G1515" t="s">
        <v>50</v>
      </c>
      <c r="H1515">
        <f>IF(Centraal!G$64=1,Centraal!I$64,'Locatie 12'!$J$64)</f>
        <v>0</v>
      </c>
      <c r="I1515" s="20">
        <f>'Locatie 12'!$O$64</f>
        <v>0</v>
      </c>
      <c r="J1515" s="20">
        <f>'Locatie 12'!$P64</f>
        <v>0</v>
      </c>
      <c r="K1515" s="20">
        <f>'Locatie 12'!$Q64</f>
        <v>0</v>
      </c>
      <c r="L1515" s="20" t="str">
        <f>IFERROR(VLOOKUP(Table1[[#This Row],[Start]],Lijsten!$B$3:$C$74,2,FALSE),"")</f>
        <v/>
      </c>
      <c r="M1515" s="20" t="str">
        <f>IFERROR(VLOOKUP(Table1[[#This Row],[Eind]],Lijsten!$B$3:$C$74,2,FALSE),"")</f>
        <v/>
      </c>
      <c r="N1515" s="20"/>
      <c r="O1515">
        <f t="shared" si="26"/>
        <v>0</v>
      </c>
    </row>
    <row r="1516" spans="2:15">
      <c r="B1516">
        <v>12</v>
      </c>
      <c r="C1516" t="str">
        <f>'Locatie 12'!$B$3</f>
        <v>[Naam]</v>
      </c>
      <c r="D1516" t="s">
        <v>434</v>
      </c>
      <c r="E1516" t="s">
        <v>171</v>
      </c>
      <c r="F1516" t="s">
        <v>440</v>
      </c>
      <c r="G1516" t="s">
        <v>50</v>
      </c>
      <c r="H1516">
        <f>IF(Centraal!G$65=1,Centraal!I$65,'Locatie 12'!$J$65)</f>
        <v>0</v>
      </c>
      <c r="I1516" s="20">
        <f>'Locatie 12'!$O$65</f>
        <v>0</v>
      </c>
      <c r="J1516" s="20">
        <f>'Locatie 12'!$P65</f>
        <v>0</v>
      </c>
      <c r="K1516" s="20">
        <f>'Locatie 12'!$Q65</f>
        <v>0</v>
      </c>
      <c r="L1516" s="20" t="str">
        <f>IFERROR(VLOOKUP(Table1[[#This Row],[Start]],Lijsten!$B$3:$C$74,2,FALSE),"")</f>
        <v/>
      </c>
      <c r="M1516" s="20" t="str">
        <f>IFERROR(VLOOKUP(Table1[[#This Row],[Eind]],Lijsten!$B$3:$C$74,2,FALSE),"")</f>
        <v/>
      </c>
      <c r="N1516" s="20"/>
      <c r="O1516">
        <f t="shared" si="26"/>
        <v>0</v>
      </c>
    </row>
    <row r="1517" spans="2:15">
      <c r="B1517">
        <v>12</v>
      </c>
      <c r="C1517" t="str">
        <f>'Locatie 12'!$B$3</f>
        <v>[Naam]</v>
      </c>
      <c r="D1517" t="s">
        <v>434</v>
      </c>
      <c r="E1517" t="s">
        <v>173</v>
      </c>
      <c r="F1517" t="s">
        <v>441</v>
      </c>
      <c r="G1517" t="s">
        <v>50</v>
      </c>
      <c r="H1517">
        <f>IF(Centraal!G$66=1,Centraal!I$66,'Locatie 12'!$J$66)</f>
        <v>0</v>
      </c>
      <c r="I1517" s="20">
        <f>'Locatie 12'!$O$66</f>
        <v>0</v>
      </c>
      <c r="J1517" s="20">
        <f>'Locatie 12'!$P66</f>
        <v>0</v>
      </c>
      <c r="K1517" s="20">
        <f>'Locatie 12'!$Q66</f>
        <v>0</v>
      </c>
      <c r="L1517" s="20" t="str">
        <f>IFERROR(VLOOKUP(Table1[[#This Row],[Start]],Lijsten!$B$3:$C$74,2,FALSE),"")</f>
        <v/>
      </c>
      <c r="M1517" s="20" t="str">
        <f>IFERROR(VLOOKUP(Table1[[#This Row],[Eind]],Lijsten!$B$3:$C$74,2,FALSE),"")</f>
        <v/>
      </c>
      <c r="N1517" s="20"/>
      <c r="O1517">
        <f t="shared" si="26"/>
        <v>0</v>
      </c>
    </row>
    <row r="1518" spans="2:15">
      <c r="B1518">
        <v>12</v>
      </c>
      <c r="C1518" t="str">
        <f>'Locatie 12'!$B$3</f>
        <v>[Naam]</v>
      </c>
      <c r="D1518" t="s">
        <v>434</v>
      </c>
      <c r="E1518" t="s">
        <v>175</v>
      </c>
      <c r="F1518" t="s">
        <v>442</v>
      </c>
      <c r="G1518" t="s">
        <v>50</v>
      </c>
      <c r="H1518">
        <f>IF(Centraal!G$67=1,Centraal!I$67,'Locatie 12'!$J$67)</f>
        <v>0</v>
      </c>
      <c r="I1518" s="20">
        <f>'Locatie 12'!$O$67</f>
        <v>0</v>
      </c>
      <c r="J1518" s="20">
        <f>'Locatie 12'!$P67</f>
        <v>0</v>
      </c>
      <c r="K1518" s="20">
        <f>'Locatie 12'!$Q67</f>
        <v>0</v>
      </c>
      <c r="L1518" s="20" t="str">
        <f>IFERROR(VLOOKUP(Table1[[#This Row],[Start]],Lijsten!$B$3:$C$74,2,FALSE),"")</f>
        <v/>
      </c>
      <c r="M1518" s="20" t="str">
        <f>IFERROR(VLOOKUP(Table1[[#This Row],[Eind]],Lijsten!$B$3:$C$74,2,FALSE),"")</f>
        <v/>
      </c>
      <c r="N1518" s="20"/>
      <c r="O1518">
        <f t="shared" si="26"/>
        <v>0</v>
      </c>
    </row>
    <row r="1519" spans="2:15">
      <c r="B1519">
        <v>12</v>
      </c>
      <c r="C1519" t="str">
        <f>'Locatie 12'!$B$3</f>
        <v>[Naam]</v>
      </c>
      <c r="D1519" t="s">
        <v>443</v>
      </c>
      <c r="E1519" t="s">
        <v>177</v>
      </c>
      <c r="F1519" t="s">
        <v>444</v>
      </c>
      <c r="G1519" t="s">
        <v>35</v>
      </c>
      <c r="H1519">
        <f>IF(Centraal!G$68=1,Centraal!I$68,'Locatie 12'!$J$68)</f>
        <v>0</v>
      </c>
      <c r="I1519" s="20">
        <f>'Locatie 12'!$O$68</f>
        <v>0</v>
      </c>
      <c r="J1519" s="20">
        <f>'Locatie 12'!$P68</f>
        <v>0</v>
      </c>
      <c r="K1519" s="20">
        <f>'Locatie 12'!$Q68</f>
        <v>0</v>
      </c>
      <c r="L1519" s="20" t="str">
        <f>IFERROR(VLOOKUP(Table1[[#This Row],[Start]],Lijsten!$B$3:$C$74,2,FALSE),"")</f>
        <v/>
      </c>
      <c r="M1519" s="20" t="str">
        <f>IFERROR(VLOOKUP(Table1[[#This Row],[Eind]],Lijsten!$B$3:$C$74,2,FALSE),"")</f>
        <v/>
      </c>
      <c r="N1519" s="20"/>
      <c r="O1519">
        <f t="shared" si="26"/>
        <v>0</v>
      </c>
    </row>
    <row r="1520" spans="2:15">
      <c r="B1520">
        <v>12</v>
      </c>
      <c r="C1520" t="str">
        <f>'Locatie 12'!$B$3</f>
        <v>[Naam]</v>
      </c>
      <c r="D1520" t="s">
        <v>443</v>
      </c>
      <c r="E1520" t="s">
        <v>180</v>
      </c>
      <c r="F1520" t="s">
        <v>445</v>
      </c>
      <c r="G1520" t="s">
        <v>35</v>
      </c>
      <c r="H1520">
        <f>IF(Centraal!G$69=1,Centraal!I$69,'Locatie 12'!$J$69)</f>
        <v>0</v>
      </c>
      <c r="I1520" s="20">
        <f>'Locatie 12'!$O$69</f>
        <v>0</v>
      </c>
      <c r="J1520" s="20">
        <f>'Locatie 12'!$P69</f>
        <v>0</v>
      </c>
      <c r="K1520" s="20">
        <f>'Locatie 12'!$Q69</f>
        <v>0</v>
      </c>
      <c r="L1520" s="20" t="str">
        <f>IFERROR(VLOOKUP(Table1[[#This Row],[Start]],Lijsten!$B$3:$C$74,2,FALSE),"")</f>
        <v/>
      </c>
      <c r="M1520" s="20" t="str">
        <f>IFERROR(VLOOKUP(Table1[[#This Row],[Eind]],Lijsten!$B$3:$C$74,2,FALSE),"")</f>
        <v/>
      </c>
      <c r="N1520" s="20"/>
      <c r="O1520">
        <f t="shared" si="26"/>
        <v>0</v>
      </c>
    </row>
    <row r="1521" spans="2:15">
      <c r="B1521">
        <v>12</v>
      </c>
      <c r="C1521" t="str">
        <f>'Locatie 12'!$B$3</f>
        <v>[Naam]</v>
      </c>
      <c r="D1521" t="s">
        <v>443</v>
      </c>
      <c r="E1521" t="s">
        <v>183</v>
      </c>
      <c r="F1521" t="s">
        <v>446</v>
      </c>
      <c r="G1521" t="s">
        <v>521</v>
      </c>
      <c r="H1521">
        <f>IF(Centraal!G$70=1,Centraal!I$70,'Locatie 12'!$J$70)</f>
        <v>0</v>
      </c>
      <c r="I1521" s="20">
        <f>'Locatie 12'!$O$70</f>
        <v>0</v>
      </c>
      <c r="J1521" s="20">
        <f>'Locatie 12'!$P70</f>
        <v>0</v>
      </c>
      <c r="K1521" s="20">
        <f>'Locatie 12'!$Q70</f>
        <v>0</v>
      </c>
      <c r="L1521" s="20" t="str">
        <f>IFERROR(VLOOKUP(Table1[[#This Row],[Start]],Lijsten!$B$3:$C$74,2,FALSE),"")</f>
        <v/>
      </c>
      <c r="M1521" s="20" t="str">
        <f>IFERROR(VLOOKUP(Table1[[#This Row],[Eind]],Lijsten!$B$3:$C$74,2,FALSE),"")</f>
        <v/>
      </c>
      <c r="N1521" s="20"/>
      <c r="O1521">
        <f t="shared" si="26"/>
        <v>0</v>
      </c>
    </row>
    <row r="1522" spans="2:15">
      <c r="B1522">
        <v>12</v>
      </c>
      <c r="C1522" t="str">
        <f>'Locatie 12'!$B$3</f>
        <v>[Naam]</v>
      </c>
      <c r="D1522" t="s">
        <v>443</v>
      </c>
      <c r="E1522" t="s">
        <v>185</v>
      </c>
      <c r="F1522" t="s">
        <v>447</v>
      </c>
      <c r="G1522" t="s">
        <v>35</v>
      </c>
      <c r="H1522">
        <f>IF(Centraal!G$71=1,Centraal!I$71,'Locatie 12'!$J$71)</f>
        <v>0</v>
      </c>
      <c r="I1522" s="20">
        <f>'Locatie 12'!$O$71</f>
        <v>0</v>
      </c>
      <c r="J1522" s="20">
        <f>'Locatie 12'!$P71</f>
        <v>0</v>
      </c>
      <c r="K1522" s="20">
        <f>'Locatie 12'!$Q71</f>
        <v>0</v>
      </c>
      <c r="L1522" s="20" t="str">
        <f>IFERROR(VLOOKUP(Table1[[#This Row],[Start]],Lijsten!$B$3:$C$74,2,FALSE),"")</f>
        <v/>
      </c>
      <c r="M1522" s="20" t="str">
        <f>IFERROR(VLOOKUP(Table1[[#This Row],[Eind]],Lijsten!$B$3:$C$74,2,FALSE),"")</f>
        <v/>
      </c>
      <c r="N1522" s="20"/>
      <c r="O1522">
        <f t="shared" si="26"/>
        <v>0</v>
      </c>
    </row>
    <row r="1523" spans="2:15">
      <c r="B1523">
        <v>12</v>
      </c>
      <c r="C1523" t="str">
        <f>'Locatie 12'!$B$3</f>
        <v>[Naam]</v>
      </c>
      <c r="D1523" t="s">
        <v>443</v>
      </c>
      <c r="E1523" t="s">
        <v>188</v>
      </c>
      <c r="F1523" t="s">
        <v>448</v>
      </c>
      <c r="G1523" t="s">
        <v>35</v>
      </c>
      <c r="H1523">
        <f>IF(Centraal!G$72=1,Centraal!I$72,'Locatie 12'!$J$72)</f>
        <v>0</v>
      </c>
      <c r="I1523" s="20">
        <f>'Locatie 12'!$O$72</f>
        <v>0</v>
      </c>
      <c r="J1523" s="20">
        <f>'Locatie 12'!$P72</f>
        <v>0</v>
      </c>
      <c r="K1523" s="20">
        <f>'Locatie 12'!$Q72</f>
        <v>0</v>
      </c>
      <c r="L1523" s="20" t="str">
        <f>IFERROR(VLOOKUP(Table1[[#This Row],[Start]],Lijsten!$B$3:$C$74,2,FALSE),"")</f>
        <v/>
      </c>
      <c r="M1523" s="20" t="str">
        <f>IFERROR(VLOOKUP(Table1[[#This Row],[Eind]],Lijsten!$B$3:$C$74,2,FALSE),"")</f>
        <v/>
      </c>
      <c r="N1523" s="20"/>
      <c r="O1523">
        <f t="shared" si="26"/>
        <v>0</v>
      </c>
    </row>
    <row r="1524" spans="2:15">
      <c r="B1524">
        <v>12</v>
      </c>
      <c r="C1524" t="str">
        <f>'Locatie 12'!$B$3</f>
        <v>[Naam]</v>
      </c>
      <c r="D1524" t="s">
        <v>443</v>
      </c>
      <c r="E1524" t="s">
        <v>191</v>
      </c>
      <c r="F1524" t="s">
        <v>449</v>
      </c>
      <c r="G1524" t="s">
        <v>50</v>
      </c>
      <c r="H1524">
        <f>IF(Centraal!G$73=1,Centraal!I$73,'Locatie 12'!$J$73)</f>
        <v>0</v>
      </c>
      <c r="I1524" s="20">
        <f>'Locatie 12'!$O$73</f>
        <v>0</v>
      </c>
      <c r="J1524" s="20">
        <f>'Locatie 12'!$P73</f>
        <v>0</v>
      </c>
      <c r="K1524" s="20">
        <f>'Locatie 12'!$Q73</f>
        <v>0</v>
      </c>
      <c r="L1524" s="20" t="str">
        <f>IFERROR(VLOOKUP(Table1[[#This Row],[Start]],Lijsten!$B$3:$C$74,2,FALSE),"")</f>
        <v/>
      </c>
      <c r="M1524" s="20" t="str">
        <f>IFERROR(VLOOKUP(Table1[[#This Row],[Eind]],Lijsten!$B$3:$C$74,2,FALSE),"")</f>
        <v/>
      </c>
      <c r="N1524" s="20"/>
      <c r="O1524">
        <f t="shared" si="26"/>
        <v>0</v>
      </c>
    </row>
    <row r="1525" spans="2:15">
      <c r="B1525">
        <v>12</v>
      </c>
      <c r="C1525" t="str">
        <f>'Locatie 12'!$B$3</f>
        <v>[Naam]</v>
      </c>
      <c r="D1525" t="s">
        <v>443</v>
      </c>
      <c r="E1525" t="s">
        <v>194</v>
      </c>
      <c r="F1525" t="s">
        <v>450</v>
      </c>
      <c r="G1525" t="s">
        <v>523</v>
      </c>
      <c r="H1525">
        <f>IF(Centraal!G$74=1,Centraal!I$74,'Locatie 12'!$J$74)</f>
        <v>0</v>
      </c>
      <c r="I1525" s="20">
        <f>'Locatie 12'!$O$74</f>
        <v>0</v>
      </c>
      <c r="J1525" s="20">
        <f>'Locatie 12'!$P74</f>
        <v>0</v>
      </c>
      <c r="K1525" s="20">
        <f>'Locatie 12'!$Q74</f>
        <v>0</v>
      </c>
      <c r="L1525" s="20" t="str">
        <f>IFERROR(VLOOKUP(Table1[[#This Row],[Start]],Lijsten!$B$3:$C$74,2,FALSE),"")</f>
        <v/>
      </c>
      <c r="M1525" s="20" t="str">
        <f>IFERROR(VLOOKUP(Table1[[#This Row],[Eind]],Lijsten!$B$3:$C$74,2,FALSE),"")</f>
        <v/>
      </c>
      <c r="N1525" s="20"/>
      <c r="O1525">
        <f t="shared" si="26"/>
        <v>0</v>
      </c>
    </row>
    <row r="1526" spans="2:15">
      <c r="B1526">
        <v>12</v>
      </c>
      <c r="C1526" t="str">
        <f>'Locatie 12'!$B$3</f>
        <v>[Naam]</v>
      </c>
      <c r="D1526" t="s">
        <v>443</v>
      </c>
      <c r="E1526" t="s">
        <v>197</v>
      </c>
      <c r="F1526" t="s">
        <v>451</v>
      </c>
      <c r="G1526" t="s">
        <v>35</v>
      </c>
      <c r="H1526">
        <f>IF(Centraal!G$75=1,Centraal!I$75,'Locatie 12'!$J$75)</f>
        <v>0</v>
      </c>
      <c r="I1526" s="20">
        <f>'Locatie 12'!$O$75</f>
        <v>0</v>
      </c>
      <c r="J1526" s="20">
        <f>'Locatie 12'!$P75</f>
        <v>0</v>
      </c>
      <c r="K1526" s="20">
        <f>'Locatie 12'!$Q75</f>
        <v>0</v>
      </c>
      <c r="L1526" s="20" t="str">
        <f>IFERROR(VLOOKUP(Table1[[#This Row],[Start]],Lijsten!$B$3:$C$74,2,FALSE),"")</f>
        <v/>
      </c>
      <c r="M1526" s="20" t="str">
        <f>IFERROR(VLOOKUP(Table1[[#This Row],[Eind]],Lijsten!$B$3:$C$74,2,FALSE),"")</f>
        <v/>
      </c>
      <c r="N1526" s="20"/>
      <c r="O1526">
        <f t="shared" si="26"/>
        <v>0</v>
      </c>
    </row>
    <row r="1527" spans="2:15">
      <c r="B1527">
        <v>12</v>
      </c>
      <c r="C1527" t="str">
        <f>'Locatie 12'!$B$3</f>
        <v>[Naam]</v>
      </c>
      <c r="D1527" t="s">
        <v>452</v>
      </c>
      <c r="E1527" t="s">
        <v>200</v>
      </c>
      <c r="F1527" t="s">
        <v>453</v>
      </c>
      <c r="G1527" t="s">
        <v>35</v>
      </c>
      <c r="H1527">
        <f>IF(Centraal!G$76=1,Centraal!I$76,'Locatie 12'!$J$76)</f>
        <v>0</v>
      </c>
      <c r="I1527" s="20">
        <f>'Locatie 12'!$O$76</f>
        <v>0</v>
      </c>
      <c r="J1527" s="20">
        <f>'Locatie 12'!$P76</f>
        <v>0</v>
      </c>
      <c r="K1527" s="20">
        <f>'Locatie 12'!$Q76</f>
        <v>0</v>
      </c>
      <c r="L1527" s="20" t="str">
        <f>IFERROR(VLOOKUP(Table1[[#This Row],[Start]],Lijsten!$B$3:$C$74,2,FALSE),"")</f>
        <v/>
      </c>
      <c r="M1527" s="20" t="str">
        <f>IFERROR(VLOOKUP(Table1[[#This Row],[Eind]],Lijsten!$B$3:$C$74,2,FALSE),"")</f>
        <v/>
      </c>
      <c r="N1527" s="20"/>
      <c r="O1527">
        <f t="shared" si="26"/>
        <v>0</v>
      </c>
    </row>
    <row r="1528" spans="2:15">
      <c r="B1528">
        <v>12</v>
      </c>
      <c r="C1528" t="str">
        <f>'Locatie 12'!$B$3</f>
        <v>[Naam]</v>
      </c>
      <c r="D1528" t="s">
        <v>452</v>
      </c>
      <c r="E1528" t="s">
        <v>203</v>
      </c>
      <c r="F1528" t="s">
        <v>454</v>
      </c>
      <c r="G1528" t="s">
        <v>521</v>
      </c>
      <c r="H1528">
        <f>IF(Centraal!G$77=1,Centraal!I$77,'Locatie 12'!$J$77)</f>
        <v>0</v>
      </c>
      <c r="I1528" s="20">
        <f>'Locatie 12'!$O$77</f>
        <v>0</v>
      </c>
      <c r="J1528" s="20">
        <f>'Locatie 12'!$P77</f>
        <v>0</v>
      </c>
      <c r="K1528" s="20">
        <f>'Locatie 12'!$Q77</f>
        <v>0</v>
      </c>
      <c r="L1528" s="20" t="str">
        <f>IFERROR(VLOOKUP(Table1[[#This Row],[Start]],Lijsten!$B$3:$C$74,2,FALSE),"")</f>
        <v/>
      </c>
      <c r="M1528" s="20" t="str">
        <f>IFERROR(VLOOKUP(Table1[[#This Row],[Eind]],Lijsten!$B$3:$C$74,2,FALSE),"")</f>
        <v/>
      </c>
      <c r="N1528" s="20"/>
      <c r="O1528">
        <f t="shared" si="26"/>
        <v>0</v>
      </c>
    </row>
    <row r="1529" spans="2:15">
      <c r="B1529">
        <v>12</v>
      </c>
      <c r="C1529" t="str">
        <f>'Locatie 12'!$B$3</f>
        <v>[Naam]</v>
      </c>
      <c r="D1529" t="s">
        <v>452</v>
      </c>
      <c r="E1529" t="s">
        <v>205</v>
      </c>
      <c r="F1529" t="s">
        <v>455</v>
      </c>
      <c r="G1529" t="s">
        <v>521</v>
      </c>
      <c r="H1529">
        <f>IF(Centraal!G$78=1,Centraal!I$78,'Locatie 12'!$J$78)</f>
        <v>0</v>
      </c>
      <c r="I1529" s="20">
        <f>'Locatie 12'!$O$78</f>
        <v>0</v>
      </c>
      <c r="J1529" s="20">
        <f>'Locatie 12'!$P78</f>
        <v>0</v>
      </c>
      <c r="K1529" s="20">
        <f>'Locatie 12'!$Q78</f>
        <v>0</v>
      </c>
      <c r="L1529" s="20" t="str">
        <f>IFERROR(VLOOKUP(Table1[[#This Row],[Start]],Lijsten!$B$3:$C$74,2,FALSE),"")</f>
        <v/>
      </c>
      <c r="M1529" s="20" t="str">
        <f>IFERROR(VLOOKUP(Table1[[#This Row],[Eind]],Lijsten!$B$3:$C$74,2,FALSE),"")</f>
        <v/>
      </c>
      <c r="N1529" s="20"/>
      <c r="O1529">
        <f t="shared" si="26"/>
        <v>0</v>
      </c>
    </row>
    <row r="1530" spans="2:15">
      <c r="B1530">
        <v>12</v>
      </c>
      <c r="C1530" t="str">
        <f>'Locatie 12'!$B$3</f>
        <v>[Naam]</v>
      </c>
      <c r="D1530" t="s">
        <v>452</v>
      </c>
      <c r="E1530" t="s">
        <v>207</v>
      </c>
      <c r="F1530" t="s">
        <v>456</v>
      </c>
      <c r="G1530" t="s">
        <v>50</v>
      </c>
      <c r="H1530">
        <f>IF(Centraal!G$79=1,Centraal!I$79,'Locatie 12'!$J$79)</f>
        <v>0</v>
      </c>
      <c r="I1530" s="20">
        <f>'Locatie 12'!$O$79</f>
        <v>0</v>
      </c>
      <c r="J1530" s="20">
        <f>'Locatie 12'!$P79</f>
        <v>0</v>
      </c>
      <c r="K1530" s="20">
        <f>'Locatie 12'!$Q79</f>
        <v>0</v>
      </c>
      <c r="L1530" s="20" t="str">
        <f>IFERROR(VLOOKUP(Table1[[#This Row],[Start]],Lijsten!$B$3:$C$74,2,FALSE),"")</f>
        <v/>
      </c>
      <c r="M1530" s="20" t="str">
        <f>IFERROR(VLOOKUP(Table1[[#This Row],[Eind]],Lijsten!$B$3:$C$74,2,FALSE),"")</f>
        <v/>
      </c>
      <c r="N1530" s="20"/>
      <c r="O1530">
        <f t="shared" si="26"/>
        <v>0</v>
      </c>
    </row>
    <row r="1531" spans="2:15">
      <c r="B1531">
        <v>12</v>
      </c>
      <c r="C1531" t="str">
        <f>'Locatie 12'!$B$3</f>
        <v>[Naam]</v>
      </c>
      <c r="D1531" t="s">
        <v>452</v>
      </c>
      <c r="E1531" t="s">
        <v>209</v>
      </c>
      <c r="F1531" t="s">
        <v>457</v>
      </c>
      <c r="G1531" t="s">
        <v>50</v>
      </c>
      <c r="H1531">
        <f>IF(Centraal!G$80=1,Centraal!I$80,'Locatie 12'!$J$80)</f>
        <v>0</v>
      </c>
      <c r="I1531" s="20">
        <f>'Locatie 12'!$O$80</f>
        <v>0</v>
      </c>
      <c r="J1531" s="20">
        <f>'Locatie 12'!$P80</f>
        <v>0</v>
      </c>
      <c r="K1531" s="20">
        <f>'Locatie 12'!$Q80</f>
        <v>0</v>
      </c>
      <c r="L1531" s="20" t="str">
        <f>IFERROR(VLOOKUP(Table1[[#This Row],[Start]],Lijsten!$B$3:$C$74,2,FALSE),"")</f>
        <v/>
      </c>
      <c r="M1531" s="20" t="str">
        <f>IFERROR(VLOOKUP(Table1[[#This Row],[Eind]],Lijsten!$B$3:$C$74,2,FALSE),"")</f>
        <v/>
      </c>
      <c r="N1531" s="20"/>
      <c r="O1531">
        <f t="shared" si="26"/>
        <v>0</v>
      </c>
    </row>
    <row r="1532" spans="2:15">
      <c r="B1532">
        <v>12</v>
      </c>
      <c r="C1532" t="str">
        <f>'Locatie 12'!$B$3</f>
        <v>[Naam]</v>
      </c>
      <c r="D1532" t="s">
        <v>458</v>
      </c>
      <c r="E1532" t="s">
        <v>211</v>
      </c>
      <c r="F1532" t="s">
        <v>459</v>
      </c>
      <c r="G1532" t="s">
        <v>35</v>
      </c>
      <c r="H1532">
        <f>IF(Centraal!G$81=1,Centraal!I$81,'Locatie 12'!$J$81)</f>
        <v>0</v>
      </c>
      <c r="I1532" s="20">
        <f>'Locatie 12'!$O$81</f>
        <v>0</v>
      </c>
      <c r="J1532" s="20">
        <f>'Locatie 12'!$P81</f>
        <v>0</v>
      </c>
      <c r="K1532" s="20">
        <f>'Locatie 12'!$Q81</f>
        <v>0</v>
      </c>
      <c r="L1532" s="20" t="str">
        <f>IFERROR(VLOOKUP(Table1[[#This Row],[Start]],Lijsten!$B$3:$C$74,2,FALSE),"")</f>
        <v/>
      </c>
      <c r="M1532" s="20" t="str">
        <f>IFERROR(VLOOKUP(Table1[[#This Row],[Eind]],Lijsten!$B$3:$C$74,2,FALSE),"")</f>
        <v/>
      </c>
      <c r="N1532" s="20"/>
      <c r="O1532">
        <f t="shared" si="26"/>
        <v>0</v>
      </c>
    </row>
    <row r="1533" spans="2:15">
      <c r="B1533">
        <v>12</v>
      </c>
      <c r="C1533" t="str">
        <f>'Locatie 12'!$B$3</f>
        <v>[Naam]</v>
      </c>
      <c r="D1533" t="s">
        <v>458</v>
      </c>
      <c r="E1533" t="s">
        <v>214</v>
      </c>
      <c r="F1533" t="s">
        <v>460</v>
      </c>
      <c r="G1533" t="s">
        <v>524</v>
      </c>
      <c r="H1533">
        <f>IF(Centraal!G$82=1,Centraal!I$82,'Locatie 12'!$J$82)</f>
        <v>0</v>
      </c>
      <c r="I1533" s="20">
        <f>'Locatie 12'!$O$82</f>
        <v>0</v>
      </c>
      <c r="J1533" s="20">
        <f>'Locatie 12'!$P82</f>
        <v>0</v>
      </c>
      <c r="K1533" s="20">
        <f>'Locatie 12'!$Q82</f>
        <v>0</v>
      </c>
      <c r="L1533" s="20" t="str">
        <f>IFERROR(VLOOKUP(Table1[[#This Row],[Start]],Lijsten!$B$3:$C$74,2,FALSE),"")</f>
        <v/>
      </c>
      <c r="M1533" s="20" t="str">
        <f>IFERROR(VLOOKUP(Table1[[#This Row],[Eind]],Lijsten!$B$3:$C$74,2,FALSE),"")</f>
        <v/>
      </c>
      <c r="N1533" s="20"/>
      <c r="O1533">
        <f t="shared" ref="O1533:O1596" si="27">IF(H1533="Voldaan",3)+IF(H1533="In uitvoer",2)+IF(H1533="Onvoldoende",1)</f>
        <v>0</v>
      </c>
    </row>
    <row r="1534" spans="2:15">
      <c r="B1534">
        <v>12</v>
      </c>
      <c r="C1534" t="str">
        <f>'Locatie 12'!$B$3</f>
        <v>[Naam]</v>
      </c>
      <c r="D1534" t="s">
        <v>458</v>
      </c>
      <c r="E1534" t="s">
        <v>217</v>
      </c>
      <c r="F1534" t="s">
        <v>461</v>
      </c>
      <c r="G1534" t="s">
        <v>521</v>
      </c>
      <c r="H1534">
        <f>IF(Centraal!G$83=1,Centraal!I$83,'Locatie 12'!$J$83)</f>
        <v>0</v>
      </c>
      <c r="I1534" s="20">
        <f>'Locatie 12'!$O$83</f>
        <v>0</v>
      </c>
      <c r="J1534" s="20">
        <f>'Locatie 12'!$P83</f>
        <v>0</v>
      </c>
      <c r="K1534" s="20">
        <f>'Locatie 12'!$Q83</f>
        <v>0</v>
      </c>
      <c r="L1534" s="20" t="str">
        <f>IFERROR(VLOOKUP(Table1[[#This Row],[Start]],Lijsten!$B$3:$C$74,2,FALSE),"")</f>
        <v/>
      </c>
      <c r="M1534" s="20" t="str">
        <f>IFERROR(VLOOKUP(Table1[[#This Row],[Eind]],Lijsten!$B$3:$C$74,2,FALSE),"")</f>
        <v/>
      </c>
      <c r="N1534" s="20"/>
      <c r="O1534">
        <f t="shared" si="27"/>
        <v>0</v>
      </c>
    </row>
    <row r="1535" spans="2:15">
      <c r="B1535">
        <v>12</v>
      </c>
      <c r="C1535" t="str">
        <f>'Locatie 12'!$B$3</f>
        <v>[Naam]</v>
      </c>
      <c r="D1535" t="s">
        <v>458</v>
      </c>
      <c r="E1535" t="s">
        <v>220</v>
      </c>
      <c r="F1535" t="s">
        <v>462</v>
      </c>
      <c r="G1535" t="s">
        <v>524</v>
      </c>
      <c r="H1535">
        <f>IF(Centraal!G$84=1,Centraal!I$84,'Locatie 12'!$J$84)</f>
        <v>0</v>
      </c>
      <c r="I1535" s="20">
        <f>'Locatie 12'!$O$84</f>
        <v>0</v>
      </c>
      <c r="J1535" s="20">
        <f>'Locatie 12'!$P84</f>
        <v>0</v>
      </c>
      <c r="K1535" s="20">
        <f>'Locatie 12'!$Q84</f>
        <v>0</v>
      </c>
      <c r="L1535" s="20" t="str">
        <f>IFERROR(VLOOKUP(Table1[[#This Row],[Start]],Lijsten!$B$3:$C$74,2,FALSE),"")</f>
        <v/>
      </c>
      <c r="M1535" s="20" t="str">
        <f>IFERROR(VLOOKUP(Table1[[#This Row],[Eind]],Lijsten!$B$3:$C$74,2,FALSE),"")</f>
        <v/>
      </c>
      <c r="N1535" s="20"/>
      <c r="O1535">
        <f t="shared" si="27"/>
        <v>0</v>
      </c>
    </row>
    <row r="1536" spans="2:15">
      <c r="B1536">
        <v>12</v>
      </c>
      <c r="C1536" t="str">
        <f>'Locatie 12'!$B$3</f>
        <v>[Naam]</v>
      </c>
      <c r="D1536" t="s">
        <v>458</v>
      </c>
      <c r="E1536" t="s">
        <v>222</v>
      </c>
      <c r="F1536" t="s">
        <v>463</v>
      </c>
      <c r="G1536" t="s">
        <v>35</v>
      </c>
      <c r="H1536">
        <f>IF(Centraal!G$85=1,Centraal!I$85,'Locatie 12'!$J$85)</f>
        <v>0</v>
      </c>
      <c r="I1536" s="20">
        <f>'Locatie 12'!$O$85</f>
        <v>0</v>
      </c>
      <c r="J1536" s="20">
        <f>'Locatie 12'!$P85</f>
        <v>0</v>
      </c>
      <c r="K1536" s="20">
        <f>'Locatie 12'!$Q85</f>
        <v>0</v>
      </c>
      <c r="L1536" s="20" t="str">
        <f>IFERROR(VLOOKUP(Table1[[#This Row],[Start]],Lijsten!$B$3:$C$74,2,FALSE),"")</f>
        <v/>
      </c>
      <c r="M1536" s="20" t="str">
        <f>IFERROR(VLOOKUP(Table1[[#This Row],[Eind]],Lijsten!$B$3:$C$74,2,FALSE),"")</f>
        <v/>
      </c>
      <c r="N1536" s="20"/>
      <c r="O1536">
        <f t="shared" si="27"/>
        <v>0</v>
      </c>
    </row>
    <row r="1537" spans="2:15">
      <c r="B1537">
        <v>12</v>
      </c>
      <c r="C1537" t="str">
        <f>'Locatie 12'!$B$3</f>
        <v>[Naam]</v>
      </c>
      <c r="D1537" t="s">
        <v>458</v>
      </c>
      <c r="E1537" t="s">
        <v>225</v>
      </c>
      <c r="F1537" t="s">
        <v>464</v>
      </c>
      <c r="G1537" t="s">
        <v>35</v>
      </c>
      <c r="H1537">
        <f>IF(Centraal!G$86=1,Centraal!I$86,'Locatie 12'!$J$86)</f>
        <v>0</v>
      </c>
      <c r="I1537" s="20">
        <f>'Locatie 12'!$O$86</f>
        <v>0</v>
      </c>
      <c r="J1537" s="20">
        <f>'Locatie 12'!$P86</f>
        <v>0</v>
      </c>
      <c r="K1537" s="20">
        <f>'Locatie 12'!$Q86</f>
        <v>0</v>
      </c>
      <c r="L1537" s="20" t="str">
        <f>IFERROR(VLOOKUP(Table1[[#This Row],[Start]],Lijsten!$B$3:$C$74,2,FALSE),"")</f>
        <v/>
      </c>
      <c r="M1537" s="20" t="str">
        <f>IFERROR(VLOOKUP(Table1[[#This Row],[Eind]],Lijsten!$B$3:$C$74,2,FALSE),"")</f>
        <v/>
      </c>
      <c r="N1537" s="20"/>
      <c r="O1537">
        <f t="shared" si="27"/>
        <v>0</v>
      </c>
    </row>
    <row r="1538" spans="2:15">
      <c r="B1538">
        <v>12</v>
      </c>
      <c r="C1538" t="str">
        <f>'Locatie 12'!$B$3</f>
        <v>[Naam]</v>
      </c>
      <c r="D1538" t="s">
        <v>458</v>
      </c>
      <c r="E1538" t="s">
        <v>228</v>
      </c>
      <c r="F1538" t="s">
        <v>465</v>
      </c>
      <c r="G1538" t="s">
        <v>50</v>
      </c>
      <c r="H1538">
        <f>IF(Centraal!G$87=1,Centraal!I$87,'Locatie 12'!$J$87)</f>
        <v>0</v>
      </c>
      <c r="I1538" s="20">
        <f>'Locatie 12'!$O$87</f>
        <v>0</v>
      </c>
      <c r="J1538" s="20">
        <f>'Locatie 12'!$P87</f>
        <v>0</v>
      </c>
      <c r="K1538" s="20">
        <f>'Locatie 12'!$Q87</f>
        <v>0</v>
      </c>
      <c r="L1538" s="20" t="str">
        <f>IFERROR(VLOOKUP(Table1[[#This Row],[Start]],Lijsten!$B$3:$C$74,2,FALSE),"")</f>
        <v/>
      </c>
      <c r="M1538" s="20" t="str">
        <f>IFERROR(VLOOKUP(Table1[[#This Row],[Eind]],Lijsten!$B$3:$C$74,2,FALSE),"")</f>
        <v/>
      </c>
      <c r="N1538" s="20"/>
      <c r="O1538">
        <f t="shared" si="27"/>
        <v>0</v>
      </c>
    </row>
    <row r="1539" spans="2:15">
      <c r="B1539">
        <v>12</v>
      </c>
      <c r="C1539" t="str">
        <f>'Locatie 12'!$B$3</f>
        <v>[Naam]</v>
      </c>
      <c r="D1539" t="s">
        <v>466</v>
      </c>
      <c r="E1539" t="s">
        <v>231</v>
      </c>
      <c r="F1539" t="s">
        <v>467</v>
      </c>
      <c r="G1539" t="s">
        <v>35</v>
      </c>
      <c r="H1539">
        <f>IF(Centraal!G$88=1,Centraal!I$88,'Locatie 12'!$J$88)</f>
        <v>0</v>
      </c>
      <c r="I1539" s="20">
        <f>'Locatie 12'!$O$88</f>
        <v>0</v>
      </c>
      <c r="J1539" s="20">
        <f>'Locatie 12'!$P88</f>
        <v>0</v>
      </c>
      <c r="K1539" s="20">
        <f>'Locatie 12'!$Q88</f>
        <v>0</v>
      </c>
      <c r="L1539" s="20" t="str">
        <f>IFERROR(VLOOKUP(Table1[[#This Row],[Start]],Lijsten!$B$3:$C$74,2,FALSE),"")</f>
        <v/>
      </c>
      <c r="M1539" s="20" t="str">
        <f>IFERROR(VLOOKUP(Table1[[#This Row],[Eind]],Lijsten!$B$3:$C$74,2,FALSE),"")</f>
        <v/>
      </c>
      <c r="N1539" s="20"/>
      <c r="O1539">
        <f t="shared" si="27"/>
        <v>0</v>
      </c>
    </row>
    <row r="1540" spans="2:15">
      <c r="B1540">
        <v>12</v>
      </c>
      <c r="C1540" t="str">
        <f>'Locatie 12'!$B$3</f>
        <v>[Naam]</v>
      </c>
      <c r="D1540" t="s">
        <v>466</v>
      </c>
      <c r="E1540" t="s">
        <v>234</v>
      </c>
      <c r="F1540" t="s">
        <v>468</v>
      </c>
      <c r="G1540" t="s">
        <v>35</v>
      </c>
      <c r="H1540">
        <f>IF(Centraal!G$89=1,Centraal!I$89,'Locatie 12'!$J$89)</f>
        <v>0</v>
      </c>
      <c r="I1540" s="20">
        <f>'Locatie 12'!$O$89</f>
        <v>0</v>
      </c>
      <c r="J1540" s="20">
        <f>'Locatie 12'!$P89</f>
        <v>0</v>
      </c>
      <c r="K1540" s="20">
        <f>'Locatie 12'!$Q89</f>
        <v>0</v>
      </c>
      <c r="L1540" s="20" t="str">
        <f>IFERROR(VLOOKUP(Table1[[#This Row],[Start]],Lijsten!$B$3:$C$74,2,FALSE),"")</f>
        <v/>
      </c>
      <c r="M1540" s="20" t="str">
        <f>IFERROR(VLOOKUP(Table1[[#This Row],[Eind]],Lijsten!$B$3:$C$74,2,FALSE),"")</f>
        <v/>
      </c>
      <c r="N1540" s="20"/>
      <c r="O1540">
        <f t="shared" si="27"/>
        <v>0</v>
      </c>
    </row>
    <row r="1541" spans="2:15">
      <c r="B1541">
        <v>12</v>
      </c>
      <c r="C1541" t="str">
        <f>'Locatie 12'!$B$3</f>
        <v>[Naam]</v>
      </c>
      <c r="D1541" t="s">
        <v>466</v>
      </c>
      <c r="E1541" t="s">
        <v>237</v>
      </c>
      <c r="F1541" t="s">
        <v>469</v>
      </c>
      <c r="G1541" t="s">
        <v>524</v>
      </c>
      <c r="H1541">
        <f>IF(Centraal!G$90=1,Centraal!I$90,'Locatie 12'!$J$90)</f>
        <v>0</v>
      </c>
      <c r="I1541" s="20">
        <f>'Locatie 12'!$O$90</f>
        <v>0</v>
      </c>
      <c r="J1541" s="20">
        <f>'Locatie 12'!$P90</f>
        <v>0</v>
      </c>
      <c r="K1541" s="20">
        <f>'Locatie 12'!$Q90</f>
        <v>0</v>
      </c>
      <c r="L1541" s="20" t="str">
        <f>IFERROR(VLOOKUP(Table1[[#This Row],[Start]],Lijsten!$B$3:$C$74,2,FALSE),"")</f>
        <v/>
      </c>
      <c r="M1541" s="20" t="str">
        <f>IFERROR(VLOOKUP(Table1[[#This Row],[Eind]],Lijsten!$B$3:$C$74,2,FALSE),"")</f>
        <v/>
      </c>
      <c r="N1541" s="20"/>
      <c r="O1541">
        <f t="shared" si="27"/>
        <v>0</v>
      </c>
    </row>
    <row r="1542" spans="2:15">
      <c r="B1542">
        <v>12</v>
      </c>
      <c r="C1542" t="str">
        <f>'Locatie 12'!$B$3</f>
        <v>[Naam]</v>
      </c>
      <c r="D1542" t="s">
        <v>466</v>
      </c>
      <c r="E1542" t="s">
        <v>240</v>
      </c>
      <c r="F1542" t="s">
        <v>470</v>
      </c>
      <c r="G1542" t="s">
        <v>521</v>
      </c>
      <c r="H1542">
        <f>IF(Centraal!G$91=1,Centraal!I$91,'Locatie 12'!$J$91)</f>
        <v>0</v>
      </c>
      <c r="I1542" s="20">
        <f>'Locatie 12'!$O$91</f>
        <v>0</v>
      </c>
      <c r="J1542" s="20">
        <f>'Locatie 12'!$P91</f>
        <v>0</v>
      </c>
      <c r="K1542" s="20">
        <f>'Locatie 12'!$Q91</f>
        <v>0</v>
      </c>
      <c r="L1542" s="20" t="str">
        <f>IFERROR(VLOOKUP(Table1[[#This Row],[Start]],Lijsten!$B$3:$C$74,2,FALSE),"")</f>
        <v/>
      </c>
      <c r="M1542" s="20" t="str">
        <f>IFERROR(VLOOKUP(Table1[[#This Row],[Eind]],Lijsten!$B$3:$C$74,2,FALSE),"")</f>
        <v/>
      </c>
      <c r="N1542" s="20"/>
      <c r="O1542">
        <f t="shared" si="27"/>
        <v>0</v>
      </c>
    </row>
    <row r="1543" spans="2:15">
      <c r="B1543">
        <v>12</v>
      </c>
      <c r="C1543" t="str">
        <f>'Locatie 12'!$B$3</f>
        <v>[Naam]</v>
      </c>
      <c r="D1543" t="s">
        <v>466</v>
      </c>
      <c r="E1543" t="s">
        <v>243</v>
      </c>
      <c r="F1543" t="s">
        <v>471</v>
      </c>
      <c r="G1543" t="s">
        <v>524</v>
      </c>
      <c r="H1543">
        <f>IF(Centraal!G$92=1,Centraal!I$92,'Locatie 12'!$J$92)</f>
        <v>0</v>
      </c>
      <c r="I1543" s="20">
        <f>'Locatie 12'!$O$92</f>
        <v>0</v>
      </c>
      <c r="J1543" s="20">
        <f>'Locatie 12'!$P92</f>
        <v>0</v>
      </c>
      <c r="K1543" s="20">
        <f>'Locatie 12'!$Q92</f>
        <v>0</v>
      </c>
      <c r="L1543" s="20" t="str">
        <f>IFERROR(VLOOKUP(Table1[[#This Row],[Start]],Lijsten!$B$3:$C$74,2,FALSE),"")</f>
        <v/>
      </c>
      <c r="M1543" s="20" t="str">
        <f>IFERROR(VLOOKUP(Table1[[#This Row],[Eind]],Lijsten!$B$3:$C$74,2,FALSE),"")</f>
        <v/>
      </c>
      <c r="N1543" s="20"/>
      <c r="O1543">
        <f t="shared" si="27"/>
        <v>0</v>
      </c>
    </row>
    <row r="1544" spans="2:15">
      <c r="B1544">
        <v>12</v>
      </c>
      <c r="C1544" t="str">
        <f>'Locatie 12'!$B$3</f>
        <v>[Naam]</v>
      </c>
      <c r="D1544" t="s">
        <v>466</v>
      </c>
      <c r="E1544" t="s">
        <v>246</v>
      </c>
      <c r="F1544" t="s">
        <v>472</v>
      </c>
      <c r="G1544" t="s">
        <v>524</v>
      </c>
      <c r="H1544">
        <f>IF(Centraal!G$93=1,Centraal!I$93,'Locatie 12'!$J$93)</f>
        <v>0</v>
      </c>
      <c r="I1544" s="20">
        <f>'Locatie 12'!$O$93</f>
        <v>0</v>
      </c>
      <c r="J1544" s="20">
        <f>'Locatie 12'!$P93</f>
        <v>0</v>
      </c>
      <c r="K1544" s="20">
        <f>'Locatie 12'!$Q93</f>
        <v>0</v>
      </c>
      <c r="L1544" s="20" t="str">
        <f>IFERROR(VLOOKUP(Table1[[#This Row],[Start]],Lijsten!$B$3:$C$74,2,FALSE),"")</f>
        <v/>
      </c>
      <c r="M1544" s="20" t="str">
        <f>IFERROR(VLOOKUP(Table1[[#This Row],[Eind]],Lijsten!$B$3:$C$74,2,FALSE),"")</f>
        <v/>
      </c>
      <c r="N1544" s="20"/>
      <c r="O1544">
        <f t="shared" si="27"/>
        <v>0</v>
      </c>
    </row>
    <row r="1545" spans="2:15">
      <c r="B1545">
        <v>12</v>
      </c>
      <c r="C1545" t="str">
        <f>'Locatie 12'!$B$3</f>
        <v>[Naam]</v>
      </c>
      <c r="D1545" t="s">
        <v>466</v>
      </c>
      <c r="E1545" t="s">
        <v>248</v>
      </c>
      <c r="F1545" t="s">
        <v>473</v>
      </c>
      <c r="G1545" t="s">
        <v>50</v>
      </c>
      <c r="H1545">
        <f>IF(Centraal!G$94=1,Centraal!I$94,'Locatie 12'!$J$94)</f>
        <v>0</v>
      </c>
      <c r="I1545" s="20">
        <f>'Locatie 12'!$O$94</f>
        <v>0</v>
      </c>
      <c r="J1545" s="20">
        <f>'Locatie 12'!$P94</f>
        <v>0</v>
      </c>
      <c r="K1545" s="20">
        <f>'Locatie 12'!$Q94</f>
        <v>0</v>
      </c>
      <c r="L1545" s="20" t="str">
        <f>IFERROR(VLOOKUP(Table1[[#This Row],[Start]],Lijsten!$B$3:$C$74,2,FALSE),"")</f>
        <v/>
      </c>
      <c r="M1545" s="20" t="str">
        <f>IFERROR(VLOOKUP(Table1[[#This Row],[Eind]],Lijsten!$B$3:$C$74,2,FALSE),"")</f>
        <v/>
      </c>
      <c r="N1545" s="20"/>
      <c r="O1545">
        <f t="shared" si="27"/>
        <v>0</v>
      </c>
    </row>
    <row r="1546" spans="2:15">
      <c r="B1546">
        <v>12</v>
      </c>
      <c r="C1546" t="str">
        <f>'Locatie 12'!$B$3</f>
        <v>[Naam]</v>
      </c>
      <c r="D1546" t="s">
        <v>466</v>
      </c>
      <c r="E1546" t="s">
        <v>251</v>
      </c>
      <c r="F1546" t="s">
        <v>474</v>
      </c>
      <c r="G1546" t="s">
        <v>524</v>
      </c>
      <c r="H1546">
        <f>IF(Centraal!G$95=1,Centraal!I$95,'Locatie 12'!$J$95)</f>
        <v>0</v>
      </c>
      <c r="I1546" s="20">
        <f>'Locatie 12'!$O$95</f>
        <v>0</v>
      </c>
      <c r="J1546" s="20">
        <f>'Locatie 12'!$P95</f>
        <v>0</v>
      </c>
      <c r="K1546" s="20">
        <f>'Locatie 12'!$Q95</f>
        <v>0</v>
      </c>
      <c r="L1546" s="20" t="str">
        <f>IFERROR(VLOOKUP(Table1[[#This Row],[Start]],Lijsten!$B$3:$C$74,2,FALSE),"")</f>
        <v/>
      </c>
      <c r="M1546" s="20" t="str">
        <f>IFERROR(VLOOKUP(Table1[[#This Row],[Eind]],Lijsten!$B$3:$C$74,2,FALSE),"")</f>
        <v/>
      </c>
      <c r="N1546" s="20"/>
      <c r="O1546">
        <f t="shared" si="27"/>
        <v>0</v>
      </c>
    </row>
    <row r="1547" spans="2:15">
      <c r="B1547">
        <v>12</v>
      </c>
      <c r="C1547" t="str">
        <f>'Locatie 12'!$B$3</f>
        <v>[Naam]</v>
      </c>
      <c r="D1547" t="s">
        <v>466</v>
      </c>
      <c r="E1547" t="s">
        <v>253</v>
      </c>
      <c r="F1547" t="s">
        <v>475</v>
      </c>
      <c r="G1547" t="s">
        <v>50</v>
      </c>
      <c r="H1547">
        <f>IF(Centraal!G$96=1,Centraal!I$96,'Locatie 12'!$J$96)</f>
        <v>0</v>
      </c>
      <c r="I1547" s="20">
        <f>'Locatie 12'!$O$96</f>
        <v>0</v>
      </c>
      <c r="J1547" s="20">
        <f>'Locatie 12'!$P96</f>
        <v>0</v>
      </c>
      <c r="K1547" s="20">
        <f>'Locatie 12'!$Q96</f>
        <v>0</v>
      </c>
      <c r="L1547" s="20" t="str">
        <f>IFERROR(VLOOKUP(Table1[[#This Row],[Start]],Lijsten!$B$3:$C$74,2,FALSE),"")</f>
        <v/>
      </c>
      <c r="M1547" s="20" t="str">
        <f>IFERROR(VLOOKUP(Table1[[#This Row],[Eind]],Lijsten!$B$3:$C$74,2,FALSE),"")</f>
        <v/>
      </c>
      <c r="N1547" s="20"/>
      <c r="O1547">
        <f t="shared" si="27"/>
        <v>0</v>
      </c>
    </row>
    <row r="1548" spans="2:15">
      <c r="B1548">
        <v>12</v>
      </c>
      <c r="C1548" t="str">
        <f>'Locatie 12'!$B$3</f>
        <v>[Naam]</v>
      </c>
      <c r="D1548" t="s">
        <v>466</v>
      </c>
      <c r="E1548" t="s">
        <v>255</v>
      </c>
      <c r="F1548" t="s">
        <v>476</v>
      </c>
      <c r="G1548" t="s">
        <v>50</v>
      </c>
      <c r="H1548">
        <f>IF(Centraal!G$97=1,Centraal!I$97,'Locatie 12'!$J$97)</f>
        <v>0</v>
      </c>
      <c r="I1548" s="20">
        <f>'Locatie 12'!$O$97</f>
        <v>0</v>
      </c>
      <c r="J1548" s="20">
        <f>'Locatie 12'!$P97</f>
        <v>0</v>
      </c>
      <c r="K1548" s="20">
        <f>'Locatie 12'!$Q97</f>
        <v>0</v>
      </c>
      <c r="L1548" s="20" t="str">
        <f>IFERROR(VLOOKUP(Table1[[#This Row],[Start]],Lijsten!$B$3:$C$74,2,FALSE),"")</f>
        <v/>
      </c>
      <c r="M1548" s="20" t="str">
        <f>IFERROR(VLOOKUP(Table1[[#This Row],[Eind]],Lijsten!$B$3:$C$74,2,FALSE),"")</f>
        <v/>
      </c>
      <c r="N1548" s="20"/>
      <c r="O1548">
        <f t="shared" si="27"/>
        <v>0</v>
      </c>
    </row>
    <row r="1549" spans="2:15">
      <c r="B1549">
        <v>12</v>
      </c>
      <c r="C1549" t="str">
        <f>'Locatie 12'!$B$3</f>
        <v>[Naam]</v>
      </c>
      <c r="D1549" t="s">
        <v>477</v>
      </c>
      <c r="E1549" t="s">
        <v>257</v>
      </c>
      <c r="F1549" t="s">
        <v>478</v>
      </c>
      <c r="G1549" t="s">
        <v>35</v>
      </c>
      <c r="H1549">
        <f>IF(Centraal!G$98=1,Centraal!I$98,'Locatie 12'!$J$98)</f>
        <v>0</v>
      </c>
      <c r="I1549" s="20">
        <f>'Locatie 12'!$O$98</f>
        <v>0</v>
      </c>
      <c r="J1549" s="20">
        <f>'Locatie 12'!$P98</f>
        <v>0</v>
      </c>
      <c r="K1549" s="20">
        <f>'Locatie 12'!$Q98</f>
        <v>0</v>
      </c>
      <c r="L1549" s="20" t="str">
        <f>IFERROR(VLOOKUP(Table1[[#This Row],[Start]],Lijsten!$B$3:$C$74,2,FALSE),"")</f>
        <v/>
      </c>
      <c r="M1549" s="20" t="str">
        <f>IFERROR(VLOOKUP(Table1[[#This Row],[Eind]],Lijsten!$B$3:$C$74,2,FALSE),"")</f>
        <v/>
      </c>
      <c r="N1549" s="20"/>
      <c r="O1549">
        <f t="shared" si="27"/>
        <v>0</v>
      </c>
    </row>
    <row r="1550" spans="2:15">
      <c r="B1550">
        <v>12</v>
      </c>
      <c r="C1550" t="str">
        <f>'Locatie 12'!$B$3</f>
        <v>[Naam]</v>
      </c>
      <c r="D1550" t="s">
        <v>477</v>
      </c>
      <c r="E1550" t="s">
        <v>261</v>
      </c>
      <c r="F1550" t="s">
        <v>479</v>
      </c>
      <c r="G1550" t="s">
        <v>524</v>
      </c>
      <c r="H1550">
        <f>IF(Centraal!G$99=1,Centraal!I$99,'Locatie 12'!$J$99)</f>
        <v>0</v>
      </c>
      <c r="I1550" s="20">
        <f>'Locatie 12'!$O$99</f>
        <v>0</v>
      </c>
      <c r="J1550" s="20">
        <f>'Locatie 12'!$P99</f>
        <v>0</v>
      </c>
      <c r="K1550" s="20">
        <f>'Locatie 12'!$Q99</f>
        <v>0</v>
      </c>
      <c r="L1550" s="20" t="str">
        <f>IFERROR(VLOOKUP(Table1[[#This Row],[Start]],Lijsten!$B$3:$C$74,2,FALSE),"")</f>
        <v/>
      </c>
      <c r="M1550" s="20" t="str">
        <f>IFERROR(VLOOKUP(Table1[[#This Row],[Eind]],Lijsten!$B$3:$C$74,2,FALSE),"")</f>
        <v/>
      </c>
      <c r="N1550" s="20"/>
      <c r="O1550">
        <f t="shared" si="27"/>
        <v>0</v>
      </c>
    </row>
    <row r="1551" spans="2:15">
      <c r="B1551">
        <v>12</v>
      </c>
      <c r="C1551" t="str">
        <f>'Locatie 12'!$B$3</f>
        <v>[Naam]</v>
      </c>
      <c r="D1551" t="s">
        <v>477</v>
      </c>
      <c r="E1551" t="s">
        <v>264</v>
      </c>
      <c r="F1551" t="s">
        <v>480</v>
      </c>
      <c r="G1551" t="s">
        <v>50</v>
      </c>
      <c r="H1551">
        <f>IF(Centraal!G$100=1,Centraal!I$100,'Locatie 12'!$J$100)</f>
        <v>0</v>
      </c>
      <c r="I1551" s="20">
        <f>'Locatie 12'!$O$100</f>
        <v>0</v>
      </c>
      <c r="J1551" s="20">
        <f>'Locatie 12'!$P100</f>
        <v>0</v>
      </c>
      <c r="K1551" s="20">
        <f>'Locatie 12'!$Q100</f>
        <v>0</v>
      </c>
      <c r="L1551" s="20" t="str">
        <f>IFERROR(VLOOKUP(Table1[[#This Row],[Start]],Lijsten!$B$3:$C$74,2,FALSE),"")</f>
        <v/>
      </c>
      <c r="M1551" s="20" t="str">
        <f>IFERROR(VLOOKUP(Table1[[#This Row],[Eind]],Lijsten!$B$3:$C$74,2,FALSE),"")</f>
        <v/>
      </c>
      <c r="N1551" s="20"/>
      <c r="O1551">
        <f t="shared" si="27"/>
        <v>0</v>
      </c>
    </row>
    <row r="1552" spans="2:15">
      <c r="B1552">
        <v>12</v>
      </c>
      <c r="C1552" t="str">
        <f>'Locatie 12'!$B$3</f>
        <v>[Naam]</v>
      </c>
      <c r="D1552" t="s">
        <v>477</v>
      </c>
      <c r="E1552" t="s">
        <v>267</v>
      </c>
      <c r="F1552" t="s">
        <v>481</v>
      </c>
      <c r="G1552" t="s">
        <v>35</v>
      </c>
      <c r="H1552">
        <f>IF(Centraal!G$101=1,Centraal!I$101,'Locatie 12'!$J$101)</f>
        <v>0</v>
      </c>
      <c r="I1552" s="20">
        <f>'Locatie 12'!$O$101</f>
        <v>0</v>
      </c>
      <c r="J1552" s="20">
        <f>'Locatie 12'!$P101</f>
        <v>0</v>
      </c>
      <c r="K1552" s="20">
        <f>'Locatie 12'!$Q101</f>
        <v>0</v>
      </c>
      <c r="L1552" s="20" t="str">
        <f>IFERROR(VLOOKUP(Table1[[#This Row],[Start]],Lijsten!$B$3:$C$74,2,FALSE),"")</f>
        <v/>
      </c>
      <c r="M1552" s="20" t="str">
        <f>IFERROR(VLOOKUP(Table1[[#This Row],[Eind]],Lijsten!$B$3:$C$74,2,FALSE),"")</f>
        <v/>
      </c>
      <c r="N1552" s="20"/>
      <c r="O1552">
        <f t="shared" si="27"/>
        <v>0</v>
      </c>
    </row>
    <row r="1553" spans="2:15">
      <c r="B1553">
        <v>12</v>
      </c>
      <c r="C1553" t="str">
        <f>'Locatie 12'!$B$3</f>
        <v>[Naam]</v>
      </c>
      <c r="D1553" t="s">
        <v>477</v>
      </c>
      <c r="E1553" t="s">
        <v>269</v>
      </c>
      <c r="F1553" t="s">
        <v>482</v>
      </c>
      <c r="G1553" t="s">
        <v>50</v>
      </c>
      <c r="H1553">
        <f>IF(Centraal!G$102=1,Centraal!I$102,'Locatie 12'!$J$102)</f>
        <v>0</v>
      </c>
      <c r="I1553" s="20">
        <f>'Locatie 12'!$O$102</f>
        <v>0</v>
      </c>
      <c r="J1553" s="20">
        <f>'Locatie 12'!$P102</f>
        <v>0</v>
      </c>
      <c r="K1553" s="20">
        <f>'Locatie 12'!$Q102</f>
        <v>0</v>
      </c>
      <c r="L1553" s="20" t="str">
        <f>IFERROR(VLOOKUP(Table1[[#This Row],[Start]],Lijsten!$B$3:$C$74,2,FALSE),"")</f>
        <v/>
      </c>
      <c r="M1553" s="20" t="str">
        <f>IFERROR(VLOOKUP(Table1[[#This Row],[Eind]],Lijsten!$B$3:$C$74,2,FALSE),"")</f>
        <v/>
      </c>
      <c r="N1553" s="20"/>
      <c r="O1553">
        <f t="shared" si="27"/>
        <v>0</v>
      </c>
    </row>
    <row r="1554" spans="2:15">
      <c r="B1554">
        <v>12</v>
      </c>
      <c r="C1554" t="str">
        <f>'Locatie 12'!$B$3</f>
        <v>[Naam]</v>
      </c>
      <c r="D1554" t="s">
        <v>477</v>
      </c>
      <c r="E1554" t="s">
        <v>271</v>
      </c>
      <c r="F1554" t="s">
        <v>483</v>
      </c>
      <c r="G1554" t="s">
        <v>50</v>
      </c>
      <c r="H1554">
        <f>IF(Centraal!G$103=1,Centraal!I$103,'Locatie 12'!$J$103)</f>
        <v>0</v>
      </c>
      <c r="I1554" s="20">
        <f>'Locatie 12'!$O$103</f>
        <v>0</v>
      </c>
      <c r="J1554" s="20">
        <f>'Locatie 12'!$P103</f>
        <v>0</v>
      </c>
      <c r="K1554" s="20">
        <f>'Locatie 12'!$Q103</f>
        <v>0</v>
      </c>
      <c r="L1554" s="20" t="str">
        <f>IFERROR(VLOOKUP(Table1[[#This Row],[Start]],Lijsten!$B$3:$C$74,2,FALSE),"")</f>
        <v/>
      </c>
      <c r="M1554" s="20" t="str">
        <f>IFERROR(VLOOKUP(Table1[[#This Row],[Eind]],Lijsten!$B$3:$C$74,2,FALSE),"")</f>
        <v/>
      </c>
      <c r="N1554" s="20"/>
      <c r="O1554">
        <f t="shared" si="27"/>
        <v>0</v>
      </c>
    </row>
    <row r="1555" spans="2:15">
      <c r="B1555">
        <v>12</v>
      </c>
      <c r="C1555" t="str">
        <f>'Locatie 12'!$B$3</f>
        <v>[Naam]</v>
      </c>
      <c r="D1555" t="s">
        <v>477</v>
      </c>
      <c r="E1555" t="s">
        <v>274</v>
      </c>
      <c r="F1555" t="s">
        <v>484</v>
      </c>
      <c r="G1555" t="s">
        <v>35</v>
      </c>
      <c r="H1555">
        <f>IF(Centraal!G$104=1,Centraal!I$104,'Locatie 12'!$J$104)</f>
        <v>0</v>
      </c>
      <c r="I1555" s="20">
        <f>'Locatie 12'!$O$104</f>
        <v>0</v>
      </c>
      <c r="J1555" s="20">
        <f>'Locatie 12'!$P104</f>
        <v>0</v>
      </c>
      <c r="K1555" s="20">
        <f>'Locatie 12'!$Q104</f>
        <v>0</v>
      </c>
      <c r="L1555" s="20" t="str">
        <f>IFERROR(VLOOKUP(Table1[[#This Row],[Start]],Lijsten!$B$3:$C$74,2,FALSE),"")</f>
        <v/>
      </c>
      <c r="M1555" s="20" t="str">
        <f>IFERROR(VLOOKUP(Table1[[#This Row],[Eind]],Lijsten!$B$3:$C$74,2,FALSE),"")</f>
        <v/>
      </c>
      <c r="N1555" s="20"/>
      <c r="O1555">
        <f t="shared" si="27"/>
        <v>0</v>
      </c>
    </row>
    <row r="1556" spans="2:15">
      <c r="B1556">
        <v>12</v>
      </c>
      <c r="C1556" t="str">
        <f>'Locatie 12'!$B$3</f>
        <v>[Naam]</v>
      </c>
      <c r="D1556" t="s">
        <v>477</v>
      </c>
      <c r="E1556" t="s">
        <v>276</v>
      </c>
      <c r="F1556" t="s">
        <v>485</v>
      </c>
      <c r="G1556" t="s">
        <v>50</v>
      </c>
      <c r="H1556">
        <f>IF(Centraal!G$105=1,Centraal!I$105,'Locatie 12'!$J$105)</f>
        <v>0</v>
      </c>
      <c r="I1556" s="20">
        <f>'Locatie 12'!$O$105</f>
        <v>0</v>
      </c>
      <c r="J1556" s="20">
        <f>'Locatie 12'!$P105</f>
        <v>0</v>
      </c>
      <c r="K1556" s="20">
        <f>'Locatie 12'!$Q105</f>
        <v>0</v>
      </c>
      <c r="L1556" s="20" t="str">
        <f>IFERROR(VLOOKUP(Table1[[#This Row],[Start]],Lijsten!$B$3:$C$74,2,FALSE),"")</f>
        <v/>
      </c>
      <c r="M1556" s="20" t="str">
        <f>IFERROR(VLOOKUP(Table1[[#This Row],[Eind]],Lijsten!$B$3:$C$74,2,FALSE),"")</f>
        <v/>
      </c>
      <c r="N1556" s="20"/>
      <c r="O1556">
        <f t="shared" si="27"/>
        <v>0</v>
      </c>
    </row>
    <row r="1557" spans="2:15">
      <c r="B1557">
        <v>12</v>
      </c>
      <c r="C1557" t="str">
        <f>'Locatie 12'!$B$3</f>
        <v>[Naam]</v>
      </c>
      <c r="D1557" t="s">
        <v>477</v>
      </c>
      <c r="E1557" t="s">
        <v>279</v>
      </c>
      <c r="F1557" t="s">
        <v>486</v>
      </c>
      <c r="G1557" t="s">
        <v>50</v>
      </c>
      <c r="H1557">
        <f>IF(Centraal!G$106=1,Centraal!I$106,'Locatie 12'!$J$106)</f>
        <v>0</v>
      </c>
      <c r="I1557" s="20">
        <f>'Locatie 12'!$O$106</f>
        <v>0</v>
      </c>
      <c r="J1557" s="20">
        <f>'Locatie 12'!$P106</f>
        <v>0</v>
      </c>
      <c r="K1557" s="20">
        <f>'Locatie 12'!$Q106</f>
        <v>0</v>
      </c>
      <c r="L1557" s="20" t="str">
        <f>IFERROR(VLOOKUP(Table1[[#This Row],[Start]],Lijsten!$B$3:$C$74,2,FALSE),"")</f>
        <v/>
      </c>
      <c r="M1557" s="20" t="str">
        <f>IFERROR(VLOOKUP(Table1[[#This Row],[Eind]],Lijsten!$B$3:$C$74,2,FALSE),"")</f>
        <v/>
      </c>
      <c r="N1557" s="20"/>
      <c r="O1557">
        <f t="shared" si="27"/>
        <v>0</v>
      </c>
    </row>
    <row r="1558" spans="2:15">
      <c r="B1558">
        <v>12</v>
      </c>
      <c r="C1558" t="str">
        <f>'Locatie 12'!$B$3</f>
        <v>[Naam]</v>
      </c>
      <c r="D1558" t="s">
        <v>477</v>
      </c>
      <c r="E1558" t="s">
        <v>282</v>
      </c>
      <c r="F1558" t="s">
        <v>487</v>
      </c>
      <c r="G1558" t="s">
        <v>50</v>
      </c>
      <c r="H1558">
        <f>IF(Centraal!G$107=1,Centraal!I$107,'Locatie 12'!$J$107)</f>
        <v>0</v>
      </c>
      <c r="I1558" s="20">
        <f>'Locatie 12'!$O$107</f>
        <v>0</v>
      </c>
      <c r="J1558" s="20">
        <f>'Locatie 12'!$P107</f>
        <v>0</v>
      </c>
      <c r="K1558" s="20">
        <f>'Locatie 12'!$Q107</f>
        <v>0</v>
      </c>
      <c r="L1558" s="20" t="str">
        <f>IFERROR(VLOOKUP(Table1[[#This Row],[Start]],Lijsten!$B$3:$C$74,2,FALSE),"")</f>
        <v/>
      </c>
      <c r="M1558" s="20" t="str">
        <f>IFERROR(VLOOKUP(Table1[[#This Row],[Eind]],Lijsten!$B$3:$C$74,2,FALSE),"")</f>
        <v/>
      </c>
      <c r="N1558" s="20"/>
      <c r="O1558">
        <f t="shared" si="27"/>
        <v>0</v>
      </c>
    </row>
    <row r="1559" spans="2:15">
      <c r="B1559">
        <v>12</v>
      </c>
      <c r="C1559" t="str">
        <f>'Locatie 12'!$B$3</f>
        <v>[Naam]</v>
      </c>
      <c r="D1559" t="s">
        <v>488</v>
      </c>
      <c r="E1559" t="s">
        <v>285</v>
      </c>
      <c r="F1559" t="s">
        <v>489</v>
      </c>
      <c r="G1559" t="s">
        <v>35</v>
      </c>
      <c r="H1559">
        <f>IF(Centraal!G$108=1,Centraal!I$108,'Locatie 12'!$J$108)</f>
        <v>0</v>
      </c>
      <c r="I1559" s="20">
        <f>'Locatie 12'!$O$108</f>
        <v>0</v>
      </c>
      <c r="J1559" s="20">
        <f>'Locatie 12'!$P108</f>
        <v>0</v>
      </c>
      <c r="K1559" s="20">
        <f>'Locatie 12'!$Q108</f>
        <v>0</v>
      </c>
      <c r="L1559" s="20" t="str">
        <f>IFERROR(VLOOKUP(Table1[[#This Row],[Start]],Lijsten!$B$3:$C$74,2,FALSE),"")</f>
        <v/>
      </c>
      <c r="M1559" s="20" t="str">
        <f>IFERROR(VLOOKUP(Table1[[#This Row],[Eind]],Lijsten!$B$3:$C$74,2,FALSE),"")</f>
        <v/>
      </c>
      <c r="N1559" s="20"/>
      <c r="O1559">
        <f t="shared" si="27"/>
        <v>0</v>
      </c>
    </row>
    <row r="1560" spans="2:15">
      <c r="B1560">
        <v>12</v>
      </c>
      <c r="C1560" t="str">
        <f>'Locatie 12'!$B$3</f>
        <v>[Naam]</v>
      </c>
      <c r="D1560" t="s">
        <v>488</v>
      </c>
      <c r="E1560" t="s">
        <v>287</v>
      </c>
      <c r="F1560" t="s">
        <v>490</v>
      </c>
      <c r="G1560" t="s">
        <v>524</v>
      </c>
      <c r="H1560">
        <f>IF(Centraal!G$109=1,Centraal!I$109,'Locatie 12'!$J$109)</f>
        <v>0</v>
      </c>
      <c r="I1560" s="20">
        <f>'Locatie 12'!$O$109</f>
        <v>0</v>
      </c>
      <c r="J1560" s="20">
        <f>'Locatie 12'!$P109</f>
        <v>0</v>
      </c>
      <c r="K1560" s="20">
        <f>'Locatie 12'!$Q109</f>
        <v>0</v>
      </c>
      <c r="L1560" s="20" t="str">
        <f>IFERROR(VLOOKUP(Table1[[#This Row],[Start]],Lijsten!$B$3:$C$74,2,FALSE),"")</f>
        <v/>
      </c>
      <c r="M1560" s="20" t="str">
        <f>IFERROR(VLOOKUP(Table1[[#This Row],[Eind]],Lijsten!$B$3:$C$74,2,FALSE),"")</f>
        <v/>
      </c>
      <c r="N1560" s="20"/>
      <c r="O1560">
        <f t="shared" si="27"/>
        <v>0</v>
      </c>
    </row>
    <row r="1561" spans="2:15">
      <c r="B1561">
        <v>12</v>
      </c>
      <c r="C1561" t="str">
        <f>'Locatie 12'!$B$3</f>
        <v>[Naam]</v>
      </c>
      <c r="D1561" t="s">
        <v>488</v>
      </c>
      <c r="E1561" t="s">
        <v>289</v>
      </c>
      <c r="F1561" t="s">
        <v>491</v>
      </c>
      <c r="G1561" t="s">
        <v>524</v>
      </c>
      <c r="H1561">
        <f>IF(Centraal!G$110=1,Centraal!I$110,'Locatie 12'!$J$110)</f>
        <v>0</v>
      </c>
      <c r="I1561" s="20">
        <f>'Locatie 12'!$O$110</f>
        <v>0</v>
      </c>
      <c r="J1561" s="20">
        <f>'Locatie 12'!$P110</f>
        <v>0</v>
      </c>
      <c r="K1561" s="20">
        <f>'Locatie 12'!$Q110</f>
        <v>0</v>
      </c>
      <c r="L1561" s="20" t="str">
        <f>IFERROR(VLOOKUP(Table1[[#This Row],[Start]],Lijsten!$B$3:$C$74,2,FALSE),"")</f>
        <v/>
      </c>
      <c r="M1561" s="20" t="str">
        <f>IFERROR(VLOOKUP(Table1[[#This Row],[Eind]],Lijsten!$B$3:$C$74,2,FALSE),"")</f>
        <v/>
      </c>
      <c r="N1561" s="20"/>
      <c r="O1561">
        <f t="shared" si="27"/>
        <v>0</v>
      </c>
    </row>
    <row r="1562" spans="2:15">
      <c r="B1562">
        <v>12</v>
      </c>
      <c r="C1562" t="str">
        <f>'Locatie 12'!$B$3</f>
        <v>[Naam]</v>
      </c>
      <c r="D1562" t="s">
        <v>488</v>
      </c>
      <c r="E1562" t="s">
        <v>291</v>
      </c>
      <c r="F1562" t="s">
        <v>492</v>
      </c>
      <c r="G1562" t="s">
        <v>521</v>
      </c>
      <c r="H1562">
        <f>IF(Centraal!G$111=1,Centraal!I$111,'Locatie 12'!$J$111)</f>
        <v>0</v>
      </c>
      <c r="I1562" s="20">
        <f>'Locatie 12'!$O$111</f>
        <v>0</v>
      </c>
      <c r="J1562" s="20">
        <f>'Locatie 12'!$P111</f>
        <v>0</v>
      </c>
      <c r="K1562" s="20">
        <f>'Locatie 12'!$Q111</f>
        <v>0</v>
      </c>
      <c r="L1562" s="20" t="str">
        <f>IFERROR(VLOOKUP(Table1[[#This Row],[Start]],Lijsten!$B$3:$C$74,2,FALSE),"")</f>
        <v/>
      </c>
      <c r="M1562" s="20" t="str">
        <f>IFERROR(VLOOKUP(Table1[[#This Row],[Eind]],Lijsten!$B$3:$C$74,2,FALSE),"")</f>
        <v/>
      </c>
      <c r="N1562" s="20"/>
      <c r="O1562">
        <f t="shared" si="27"/>
        <v>0</v>
      </c>
    </row>
    <row r="1563" spans="2:15">
      <c r="B1563">
        <v>12</v>
      </c>
      <c r="C1563" t="str">
        <f>'Locatie 12'!$B$3</f>
        <v>[Naam]</v>
      </c>
      <c r="D1563" t="s">
        <v>488</v>
      </c>
      <c r="E1563" t="s">
        <v>293</v>
      </c>
      <c r="F1563" t="s">
        <v>493</v>
      </c>
      <c r="G1563" t="s">
        <v>521</v>
      </c>
      <c r="H1563">
        <f>IF(Centraal!G$112=1,Centraal!I$112,'Locatie 12'!$J$112)</f>
        <v>0</v>
      </c>
      <c r="I1563" s="20">
        <f>'Locatie 12'!$O$112</f>
        <v>0</v>
      </c>
      <c r="J1563" s="20">
        <f>'Locatie 12'!$P112</f>
        <v>0</v>
      </c>
      <c r="K1563" s="20">
        <f>'Locatie 12'!$Q112</f>
        <v>0</v>
      </c>
      <c r="L1563" s="20" t="str">
        <f>IFERROR(VLOOKUP(Table1[[#This Row],[Start]],Lijsten!$B$3:$C$74,2,FALSE),"")</f>
        <v/>
      </c>
      <c r="M1563" s="20" t="str">
        <f>IFERROR(VLOOKUP(Table1[[#This Row],[Eind]],Lijsten!$B$3:$C$74,2,FALSE),"")</f>
        <v/>
      </c>
      <c r="N1563" s="20"/>
      <c r="O1563">
        <f t="shared" si="27"/>
        <v>0</v>
      </c>
    </row>
    <row r="1564" spans="2:15">
      <c r="B1564">
        <v>12</v>
      </c>
      <c r="C1564" t="str">
        <f>'Locatie 12'!$B$3</f>
        <v>[Naam]</v>
      </c>
      <c r="D1564" t="s">
        <v>488</v>
      </c>
      <c r="E1564" t="s">
        <v>295</v>
      </c>
      <c r="F1564" t="s">
        <v>494</v>
      </c>
      <c r="G1564" t="s">
        <v>50</v>
      </c>
      <c r="H1564">
        <f>IF(Centraal!G$113=1,Centraal!I$113,'Locatie 12'!$J$113)</f>
        <v>0</v>
      </c>
      <c r="I1564" s="20">
        <f>'Locatie 12'!$O$113</f>
        <v>0</v>
      </c>
      <c r="J1564" s="20">
        <f>'Locatie 12'!$P113</f>
        <v>0</v>
      </c>
      <c r="K1564" s="20">
        <f>'Locatie 12'!$Q113</f>
        <v>0</v>
      </c>
      <c r="L1564" s="20" t="str">
        <f>IFERROR(VLOOKUP(Table1[[#This Row],[Start]],Lijsten!$B$3:$C$74,2,FALSE),"")</f>
        <v/>
      </c>
      <c r="M1564" s="20" t="str">
        <f>IFERROR(VLOOKUP(Table1[[#This Row],[Eind]],Lijsten!$B$3:$C$74,2,FALSE),"")</f>
        <v/>
      </c>
      <c r="N1564" s="20"/>
      <c r="O1564">
        <f t="shared" si="27"/>
        <v>0</v>
      </c>
    </row>
    <row r="1565" spans="2:15">
      <c r="B1565">
        <v>12</v>
      </c>
      <c r="C1565" t="str">
        <f>'Locatie 12'!$B$3</f>
        <v>[Naam]</v>
      </c>
      <c r="D1565" t="s">
        <v>488</v>
      </c>
      <c r="E1565" t="s">
        <v>297</v>
      </c>
      <c r="F1565" t="s">
        <v>495</v>
      </c>
      <c r="G1565" t="s">
        <v>50</v>
      </c>
      <c r="H1565">
        <f>IF(Centraal!G$114=1,Centraal!I$114,'Locatie 12'!$J$114)</f>
        <v>0</v>
      </c>
      <c r="I1565" s="20">
        <f>'Locatie 12'!$O$114</f>
        <v>0</v>
      </c>
      <c r="J1565" s="20">
        <f>'Locatie 12'!$P114</f>
        <v>0</v>
      </c>
      <c r="K1565" s="20">
        <f>'Locatie 12'!$Q114</f>
        <v>0</v>
      </c>
      <c r="L1565" s="20" t="str">
        <f>IFERROR(VLOOKUP(Table1[[#This Row],[Start]],Lijsten!$B$3:$C$74,2,FALSE),"")</f>
        <v/>
      </c>
      <c r="M1565" s="20" t="str">
        <f>IFERROR(VLOOKUP(Table1[[#This Row],[Eind]],Lijsten!$B$3:$C$74,2,FALSE),"")</f>
        <v/>
      </c>
      <c r="N1565" s="20"/>
      <c r="O1565">
        <f t="shared" si="27"/>
        <v>0</v>
      </c>
    </row>
    <row r="1566" spans="2:15">
      <c r="B1566">
        <v>12</v>
      </c>
      <c r="C1566" t="str">
        <f>'Locatie 12'!$B$3</f>
        <v>[Naam]</v>
      </c>
      <c r="D1566" t="s">
        <v>496</v>
      </c>
      <c r="E1566" t="s">
        <v>299</v>
      </c>
      <c r="F1566" t="s">
        <v>497</v>
      </c>
      <c r="G1566" t="s">
        <v>524</v>
      </c>
      <c r="H1566">
        <f>IF(Centraal!G$115=1,Centraal!I$115,'Locatie 12'!$J$115)</f>
        <v>0</v>
      </c>
      <c r="I1566" s="20">
        <f>'Locatie 12'!$O$115</f>
        <v>0</v>
      </c>
      <c r="J1566" s="20">
        <f>'Locatie 12'!$P115</f>
        <v>0</v>
      </c>
      <c r="K1566" s="20">
        <f>'Locatie 12'!$Q115</f>
        <v>0</v>
      </c>
      <c r="L1566" s="20" t="str">
        <f>IFERROR(VLOOKUP(Table1[[#This Row],[Start]],Lijsten!$B$3:$C$74,2,FALSE),"")</f>
        <v/>
      </c>
      <c r="M1566" s="20" t="str">
        <f>IFERROR(VLOOKUP(Table1[[#This Row],[Eind]],Lijsten!$B$3:$C$74,2,FALSE),"")</f>
        <v/>
      </c>
      <c r="N1566" s="20"/>
      <c r="O1566">
        <f t="shared" si="27"/>
        <v>0</v>
      </c>
    </row>
    <row r="1567" spans="2:15">
      <c r="B1567">
        <v>12</v>
      </c>
      <c r="C1567" t="str">
        <f>'Locatie 12'!$B$3</f>
        <v>[Naam]</v>
      </c>
      <c r="D1567" t="s">
        <v>496</v>
      </c>
      <c r="E1567" t="s">
        <v>302</v>
      </c>
      <c r="F1567" t="s">
        <v>498</v>
      </c>
      <c r="G1567" t="s">
        <v>524</v>
      </c>
      <c r="H1567">
        <f>IF(Centraal!G$116=1,Centraal!I$116,'Locatie 12'!$J$116)</f>
        <v>0</v>
      </c>
      <c r="I1567" s="20">
        <f>'Locatie 12'!$O$116</f>
        <v>0</v>
      </c>
      <c r="J1567" s="20">
        <f>'Locatie 12'!$P116</f>
        <v>0</v>
      </c>
      <c r="K1567" s="20">
        <f>'Locatie 12'!$Q116</f>
        <v>0</v>
      </c>
      <c r="L1567" s="20" t="str">
        <f>IFERROR(VLOOKUP(Table1[[#This Row],[Start]],Lijsten!$B$3:$C$74,2,FALSE),"")</f>
        <v/>
      </c>
      <c r="M1567" s="20" t="str">
        <f>IFERROR(VLOOKUP(Table1[[#This Row],[Eind]],Lijsten!$B$3:$C$74,2,FALSE),"")</f>
        <v/>
      </c>
      <c r="N1567" s="20"/>
      <c r="O1567">
        <f t="shared" si="27"/>
        <v>0</v>
      </c>
    </row>
    <row r="1568" spans="2:15">
      <c r="B1568">
        <v>12</v>
      </c>
      <c r="C1568" t="str">
        <f>'Locatie 12'!$B$3</f>
        <v>[Naam]</v>
      </c>
      <c r="D1568" t="s">
        <v>496</v>
      </c>
      <c r="E1568" t="s">
        <v>305</v>
      </c>
      <c r="F1568" t="s">
        <v>499</v>
      </c>
      <c r="G1568" t="s">
        <v>50</v>
      </c>
      <c r="H1568">
        <f>IF(Centraal!G$117=1,Centraal!I$117,'Locatie 12'!$J$117)</f>
        <v>0</v>
      </c>
      <c r="I1568" s="20">
        <f>'Locatie 12'!$O$117</f>
        <v>0</v>
      </c>
      <c r="J1568" s="20">
        <f>'Locatie 12'!$P117</f>
        <v>0</v>
      </c>
      <c r="K1568" s="20">
        <f>'Locatie 12'!$Q117</f>
        <v>0</v>
      </c>
      <c r="L1568" s="20" t="str">
        <f>IFERROR(VLOOKUP(Table1[[#This Row],[Start]],Lijsten!$B$3:$C$74,2,FALSE),"")</f>
        <v/>
      </c>
      <c r="M1568" s="20" t="str">
        <f>IFERROR(VLOOKUP(Table1[[#This Row],[Eind]],Lijsten!$B$3:$C$74,2,FALSE),"")</f>
        <v/>
      </c>
      <c r="N1568" s="20"/>
      <c r="O1568">
        <f t="shared" si="27"/>
        <v>0</v>
      </c>
    </row>
    <row r="1569" spans="2:15">
      <c r="B1569">
        <v>12</v>
      </c>
      <c r="C1569" t="str">
        <f>'Locatie 12'!$B$3</f>
        <v>[Naam]</v>
      </c>
      <c r="D1569" t="s">
        <v>496</v>
      </c>
      <c r="E1569" t="s">
        <v>308</v>
      </c>
      <c r="F1569" t="s">
        <v>500</v>
      </c>
      <c r="G1569" t="s">
        <v>50</v>
      </c>
      <c r="H1569">
        <f>IF(Centraal!G$118=1,Centraal!I$118,'Locatie 12'!$J$118)</f>
        <v>0</v>
      </c>
      <c r="I1569" s="20">
        <f>'Locatie 12'!$O$118</f>
        <v>0</v>
      </c>
      <c r="J1569" s="20">
        <f>'Locatie 12'!$P118</f>
        <v>0</v>
      </c>
      <c r="K1569" s="20">
        <f>'Locatie 12'!$Q118</f>
        <v>0</v>
      </c>
      <c r="L1569" s="20" t="str">
        <f>IFERROR(VLOOKUP(Table1[[#This Row],[Start]],Lijsten!$B$3:$C$74,2,FALSE),"")</f>
        <v/>
      </c>
      <c r="M1569" s="20" t="str">
        <f>IFERROR(VLOOKUP(Table1[[#This Row],[Eind]],Lijsten!$B$3:$C$74,2,FALSE),"")</f>
        <v/>
      </c>
      <c r="N1569" s="20"/>
      <c r="O1569">
        <f t="shared" si="27"/>
        <v>0</v>
      </c>
    </row>
    <row r="1570" spans="2:15">
      <c r="B1570">
        <v>12</v>
      </c>
      <c r="C1570" t="str">
        <f>'Locatie 12'!$B$3</f>
        <v>[Naam]</v>
      </c>
      <c r="D1570" t="s">
        <v>496</v>
      </c>
      <c r="E1570" t="s">
        <v>311</v>
      </c>
      <c r="F1570" t="s">
        <v>501</v>
      </c>
      <c r="G1570" t="s">
        <v>50</v>
      </c>
      <c r="H1570">
        <f>IF(Centraal!G$119=1,Centraal!I$119,'Locatie 12'!$J$119)</f>
        <v>0</v>
      </c>
      <c r="I1570" s="20">
        <f>'Locatie 12'!$O$119</f>
        <v>0</v>
      </c>
      <c r="J1570" s="20">
        <f>'Locatie 12'!$P119</f>
        <v>0</v>
      </c>
      <c r="K1570" s="20">
        <f>'Locatie 12'!$Q119</f>
        <v>0</v>
      </c>
      <c r="L1570" s="20" t="str">
        <f>IFERROR(VLOOKUP(Table1[[#This Row],[Start]],Lijsten!$B$3:$C$74,2,FALSE),"")</f>
        <v/>
      </c>
      <c r="M1570" s="20" t="str">
        <f>IFERROR(VLOOKUP(Table1[[#This Row],[Eind]],Lijsten!$B$3:$C$74,2,FALSE),"")</f>
        <v/>
      </c>
      <c r="N1570" s="20"/>
      <c r="O1570">
        <f t="shared" si="27"/>
        <v>0</v>
      </c>
    </row>
    <row r="1571" spans="2:15">
      <c r="B1571">
        <v>12</v>
      </c>
      <c r="C1571" t="str">
        <f>'Locatie 12'!$B$3</f>
        <v>[Naam]</v>
      </c>
      <c r="D1571" t="s">
        <v>496</v>
      </c>
      <c r="E1571" t="s">
        <v>313</v>
      </c>
      <c r="F1571" t="s">
        <v>502</v>
      </c>
      <c r="G1571" t="s">
        <v>521</v>
      </c>
      <c r="H1571">
        <f>IF(Centraal!G$120=1,Centraal!I$120,'Locatie 12'!$J$120)</f>
        <v>0</v>
      </c>
      <c r="I1571" s="20">
        <f>'Locatie 12'!$O$120</f>
        <v>0</v>
      </c>
      <c r="J1571" s="20">
        <f>'Locatie 12'!$P120</f>
        <v>0</v>
      </c>
      <c r="K1571" s="20">
        <f>'Locatie 12'!$Q120</f>
        <v>0</v>
      </c>
      <c r="L1571" s="20" t="str">
        <f>IFERROR(VLOOKUP(Table1[[#This Row],[Start]],Lijsten!$B$3:$C$74,2,FALSE),"")</f>
        <v/>
      </c>
      <c r="M1571" s="20" t="str">
        <f>IFERROR(VLOOKUP(Table1[[#This Row],[Eind]],Lijsten!$B$3:$C$74,2,FALSE),"")</f>
        <v/>
      </c>
      <c r="N1571" s="20"/>
      <c r="O1571">
        <f t="shared" si="27"/>
        <v>0</v>
      </c>
    </row>
    <row r="1572" spans="2:15">
      <c r="B1572">
        <v>12</v>
      </c>
      <c r="C1572" t="str">
        <f>'Locatie 12'!$B$3</f>
        <v>[Naam]</v>
      </c>
      <c r="D1572" t="s">
        <v>496</v>
      </c>
      <c r="E1572" t="s">
        <v>315</v>
      </c>
      <c r="F1572" t="s">
        <v>503</v>
      </c>
      <c r="G1572" t="s">
        <v>50</v>
      </c>
      <c r="H1572">
        <f>IF(Centraal!G$121=1,Centraal!I$121,'Locatie 12'!$J$121)</f>
        <v>0</v>
      </c>
      <c r="I1572" s="20">
        <f>'Locatie 12'!$O$121</f>
        <v>0</v>
      </c>
      <c r="J1572" s="20">
        <f>'Locatie 12'!$P121</f>
        <v>0</v>
      </c>
      <c r="K1572" s="20">
        <f>'Locatie 12'!$Q121</f>
        <v>0</v>
      </c>
      <c r="L1572" s="20" t="str">
        <f>IFERROR(VLOOKUP(Table1[[#This Row],[Start]],Lijsten!$B$3:$C$74,2,FALSE),"")</f>
        <v/>
      </c>
      <c r="M1572" s="20" t="str">
        <f>IFERROR(VLOOKUP(Table1[[#This Row],[Eind]],Lijsten!$B$3:$C$74,2,FALSE),"")</f>
        <v/>
      </c>
      <c r="N1572" s="20"/>
      <c r="O1572">
        <f t="shared" si="27"/>
        <v>0</v>
      </c>
    </row>
    <row r="1573" spans="2:15">
      <c r="B1573">
        <v>12</v>
      </c>
      <c r="C1573" t="str">
        <f>'Locatie 12'!$B$3</f>
        <v>[Naam]</v>
      </c>
      <c r="D1573" t="s">
        <v>496</v>
      </c>
      <c r="E1573" t="s">
        <v>317</v>
      </c>
      <c r="F1573" t="s">
        <v>504</v>
      </c>
      <c r="G1573" t="s">
        <v>50</v>
      </c>
      <c r="H1573">
        <f>IF(Centraal!G$122=1,Centraal!I$122,'Locatie 12'!$J$122)</f>
        <v>0</v>
      </c>
      <c r="I1573" s="20">
        <f>'Locatie 12'!$O$122</f>
        <v>0</v>
      </c>
      <c r="J1573" s="20">
        <f>'Locatie 12'!$P122</f>
        <v>0</v>
      </c>
      <c r="K1573" s="20">
        <f>'Locatie 12'!$Q122</f>
        <v>0</v>
      </c>
      <c r="L1573" s="20" t="str">
        <f>IFERROR(VLOOKUP(Table1[[#This Row],[Start]],Lijsten!$B$3:$C$74,2,FALSE),"")</f>
        <v/>
      </c>
      <c r="M1573" s="20" t="str">
        <f>IFERROR(VLOOKUP(Table1[[#This Row],[Eind]],Lijsten!$B$3:$C$74,2,FALSE),"")</f>
        <v/>
      </c>
      <c r="N1573" s="20"/>
      <c r="O1573">
        <f t="shared" si="27"/>
        <v>0</v>
      </c>
    </row>
    <row r="1574" spans="2:15">
      <c r="B1574">
        <v>12</v>
      </c>
      <c r="C1574" t="str">
        <f>'Locatie 12'!$B$3</f>
        <v>[Naam]</v>
      </c>
      <c r="D1574" t="s">
        <v>496</v>
      </c>
      <c r="E1574" t="s">
        <v>319</v>
      </c>
      <c r="F1574" t="s">
        <v>505</v>
      </c>
      <c r="G1574" t="s">
        <v>50</v>
      </c>
      <c r="H1574">
        <f>IF(Centraal!G$123=1,Centraal!I$123,'Locatie 12'!$J$123)</f>
        <v>0</v>
      </c>
      <c r="I1574" s="20">
        <f>'Locatie 12'!$O$123</f>
        <v>0</v>
      </c>
      <c r="J1574" s="20">
        <f>'Locatie 12'!$P123</f>
        <v>0</v>
      </c>
      <c r="K1574" s="20">
        <f>'Locatie 12'!$Q123</f>
        <v>0</v>
      </c>
      <c r="L1574" s="20" t="str">
        <f>IFERROR(VLOOKUP(Table1[[#This Row],[Start]],Lijsten!$B$3:$C$74,2,FALSE),"")</f>
        <v/>
      </c>
      <c r="M1574" s="20" t="str">
        <f>IFERROR(VLOOKUP(Table1[[#This Row],[Eind]],Lijsten!$B$3:$C$74,2,FALSE),"")</f>
        <v/>
      </c>
      <c r="N1574" s="20"/>
      <c r="O1574">
        <f t="shared" si="27"/>
        <v>0</v>
      </c>
    </row>
    <row r="1575" spans="2:15">
      <c r="B1575">
        <v>12</v>
      </c>
      <c r="C1575" t="str">
        <f>'Locatie 12'!$B$3</f>
        <v>[Naam]</v>
      </c>
      <c r="D1575" t="s">
        <v>496</v>
      </c>
      <c r="E1575" t="s">
        <v>322</v>
      </c>
      <c r="F1575" t="s">
        <v>506</v>
      </c>
      <c r="G1575" t="s">
        <v>35</v>
      </c>
      <c r="H1575">
        <f>IF(Centraal!G$124=1,Centraal!I$124,'Locatie 12'!$J$124)</f>
        <v>0</v>
      </c>
      <c r="I1575" s="20">
        <f>'Locatie 12'!$O$124</f>
        <v>0</v>
      </c>
      <c r="J1575" s="20">
        <f>'Locatie 12'!$P124</f>
        <v>0</v>
      </c>
      <c r="K1575" s="20">
        <f>'Locatie 12'!$Q124</f>
        <v>0</v>
      </c>
      <c r="L1575" s="20" t="str">
        <f>IFERROR(VLOOKUP(Table1[[#This Row],[Start]],Lijsten!$B$3:$C$74,2,FALSE),"")</f>
        <v/>
      </c>
      <c r="M1575" s="20" t="str">
        <f>IFERROR(VLOOKUP(Table1[[#This Row],[Eind]],Lijsten!$B$3:$C$74,2,FALSE),"")</f>
        <v/>
      </c>
      <c r="N1575" s="20"/>
      <c r="O1575">
        <f t="shared" si="27"/>
        <v>0</v>
      </c>
    </row>
    <row r="1576" spans="2:15">
      <c r="B1576">
        <v>12</v>
      </c>
      <c r="C1576" t="str">
        <f>'Locatie 12'!$B$3</f>
        <v>[Naam]</v>
      </c>
      <c r="D1576" t="s">
        <v>496</v>
      </c>
      <c r="E1576" t="s">
        <v>324</v>
      </c>
      <c r="F1576" t="s">
        <v>507</v>
      </c>
      <c r="G1576" t="s">
        <v>523</v>
      </c>
      <c r="H1576">
        <f>IF(Centraal!G$125=1,Centraal!I$125,'Locatie 12'!$J$125)</f>
        <v>0</v>
      </c>
      <c r="I1576" s="20">
        <f>'Locatie 12'!$O$125</f>
        <v>0</v>
      </c>
      <c r="J1576" s="20">
        <f>'Locatie 12'!$P125</f>
        <v>0</v>
      </c>
      <c r="K1576" s="20">
        <f>'Locatie 12'!$Q125</f>
        <v>0</v>
      </c>
      <c r="L1576" s="20" t="str">
        <f>IFERROR(VLOOKUP(Table1[[#This Row],[Start]],Lijsten!$B$3:$C$74,2,FALSE),"")</f>
        <v/>
      </c>
      <c r="M1576" s="20" t="str">
        <f>IFERROR(VLOOKUP(Table1[[#This Row],[Eind]],Lijsten!$B$3:$C$74,2,FALSE),"")</f>
        <v/>
      </c>
      <c r="N1576" s="20"/>
      <c r="O1576">
        <f t="shared" si="27"/>
        <v>0</v>
      </c>
    </row>
    <row r="1577" spans="2:15">
      <c r="B1577">
        <v>12</v>
      </c>
      <c r="C1577" t="str">
        <f>'Locatie 12'!$B$3</f>
        <v>[Naam]</v>
      </c>
      <c r="D1577" t="s">
        <v>496</v>
      </c>
      <c r="E1577" t="s">
        <v>326</v>
      </c>
      <c r="F1577" t="s">
        <v>508</v>
      </c>
      <c r="G1577" t="s">
        <v>523</v>
      </c>
      <c r="H1577">
        <f>IF(Centraal!G$126=1,Centraal!I$126,'Locatie 12'!$J$126)</f>
        <v>0</v>
      </c>
      <c r="I1577" s="20">
        <f>'Locatie 12'!$O$126</f>
        <v>0</v>
      </c>
      <c r="J1577" s="20">
        <f>'Locatie 12'!$P126</f>
        <v>0</v>
      </c>
      <c r="K1577" s="20">
        <f>'Locatie 12'!$Q126</f>
        <v>0</v>
      </c>
      <c r="L1577" s="20" t="str">
        <f>IFERROR(VLOOKUP(Table1[[#This Row],[Start]],Lijsten!$B$3:$C$74,2,FALSE),"")</f>
        <v/>
      </c>
      <c r="M1577" s="20" t="str">
        <f>IFERROR(VLOOKUP(Table1[[#This Row],[Eind]],Lijsten!$B$3:$C$74,2,FALSE),"")</f>
        <v/>
      </c>
      <c r="N1577" s="20"/>
      <c r="O1577">
        <f t="shared" si="27"/>
        <v>0</v>
      </c>
    </row>
    <row r="1578" spans="2:15">
      <c r="B1578">
        <v>12</v>
      </c>
      <c r="C1578" t="str">
        <f>'Locatie 12'!$B$3</f>
        <v>[Naam]</v>
      </c>
      <c r="D1578" t="s">
        <v>496</v>
      </c>
      <c r="E1578" t="s">
        <v>328</v>
      </c>
      <c r="F1578" t="s">
        <v>509</v>
      </c>
      <c r="G1578" t="s">
        <v>523</v>
      </c>
      <c r="H1578">
        <f>IF(Centraal!G$127=1,Centraal!I$127,'Locatie 12'!$J$127)</f>
        <v>0</v>
      </c>
      <c r="I1578" s="20">
        <f>'Locatie 12'!$O$127</f>
        <v>0</v>
      </c>
      <c r="J1578" s="20">
        <f>'Locatie 12'!$P127</f>
        <v>0</v>
      </c>
      <c r="K1578" s="20">
        <f>'Locatie 12'!$Q127</f>
        <v>0</v>
      </c>
      <c r="L1578" s="20" t="str">
        <f>IFERROR(VLOOKUP(Table1[[#This Row],[Start]],Lijsten!$B$3:$C$74,2,FALSE),"")</f>
        <v/>
      </c>
      <c r="M1578" s="20" t="str">
        <f>IFERROR(VLOOKUP(Table1[[#This Row],[Eind]],Lijsten!$B$3:$C$74,2,FALSE),"")</f>
        <v/>
      </c>
      <c r="N1578" s="20"/>
      <c r="O1578">
        <f t="shared" si="27"/>
        <v>0</v>
      </c>
    </row>
    <row r="1579" spans="2:15">
      <c r="B1579">
        <v>12</v>
      </c>
      <c r="C1579" t="str">
        <f>'Locatie 12'!$B$3</f>
        <v>[Naam]</v>
      </c>
      <c r="D1579" t="s">
        <v>496</v>
      </c>
      <c r="E1579" t="s">
        <v>330</v>
      </c>
      <c r="F1579" t="s">
        <v>510</v>
      </c>
      <c r="G1579" t="s">
        <v>50</v>
      </c>
      <c r="H1579">
        <f>IF(Centraal!G$128=1,Centraal!I$128,'Locatie 12'!$J$128)</f>
        <v>0</v>
      </c>
      <c r="I1579" s="20">
        <f>'Locatie 12'!$O$128</f>
        <v>0</v>
      </c>
      <c r="J1579" s="20">
        <f>'Locatie 12'!$P128</f>
        <v>0</v>
      </c>
      <c r="K1579" s="20">
        <f>'Locatie 12'!$Q128</f>
        <v>0</v>
      </c>
      <c r="L1579" s="20" t="str">
        <f>IFERROR(VLOOKUP(Table1[[#This Row],[Start]],Lijsten!$B$3:$C$74,2,FALSE),"")</f>
        <v/>
      </c>
      <c r="M1579" s="20" t="str">
        <f>IFERROR(VLOOKUP(Table1[[#This Row],[Eind]],Lijsten!$B$3:$C$74,2,FALSE),"")</f>
        <v/>
      </c>
      <c r="N1579" s="20"/>
      <c r="O1579">
        <f t="shared" si="27"/>
        <v>0</v>
      </c>
    </row>
    <row r="1580" spans="2:15">
      <c r="B1580">
        <v>12</v>
      </c>
      <c r="C1580" t="str">
        <f>'Locatie 12'!$B$3</f>
        <v>[Naam]</v>
      </c>
      <c r="D1580" t="s">
        <v>496</v>
      </c>
      <c r="E1580" t="s">
        <v>332</v>
      </c>
      <c r="F1580" t="s">
        <v>511</v>
      </c>
      <c r="G1580" t="s">
        <v>50</v>
      </c>
      <c r="H1580">
        <f>IF(Centraal!G$129=1,Centraal!I$129,'Locatie 12'!$J$129)</f>
        <v>0</v>
      </c>
      <c r="I1580" s="20">
        <f>'Locatie 12'!$O$129</f>
        <v>0</v>
      </c>
      <c r="J1580" s="20">
        <f>'Locatie 12'!$P129</f>
        <v>0</v>
      </c>
      <c r="K1580" s="20">
        <f>'Locatie 12'!$Q129</f>
        <v>0</v>
      </c>
      <c r="L1580" s="20" t="str">
        <f>IFERROR(VLOOKUP(Table1[[#This Row],[Start]],Lijsten!$B$3:$C$74,2,FALSE),"")</f>
        <v/>
      </c>
      <c r="M1580" s="20" t="str">
        <f>IFERROR(VLOOKUP(Table1[[#This Row],[Eind]],Lijsten!$B$3:$C$74,2,FALSE),"")</f>
        <v/>
      </c>
      <c r="N1580" s="20"/>
      <c r="O1580">
        <f t="shared" si="27"/>
        <v>0</v>
      </c>
    </row>
    <row r="1581" spans="2:15">
      <c r="B1581">
        <v>12</v>
      </c>
      <c r="C1581" t="str">
        <f>'Locatie 12'!$B$3</f>
        <v>[Naam]</v>
      </c>
      <c r="D1581" t="s">
        <v>496</v>
      </c>
      <c r="E1581" t="s">
        <v>334</v>
      </c>
      <c r="F1581" t="s">
        <v>512</v>
      </c>
      <c r="G1581" t="s">
        <v>50</v>
      </c>
      <c r="H1581">
        <f>IF(Centraal!G$130=1,Centraal!I$130,'Locatie 12'!$J$130)</f>
        <v>0</v>
      </c>
      <c r="I1581" s="20">
        <f>'Locatie 12'!$O$130</f>
        <v>0</v>
      </c>
      <c r="J1581" s="20">
        <f>'Locatie 12'!$P130</f>
        <v>0</v>
      </c>
      <c r="K1581" s="20">
        <f>'Locatie 12'!$Q130</f>
        <v>0</v>
      </c>
      <c r="L1581" s="20" t="str">
        <f>IFERROR(VLOOKUP(Table1[[#This Row],[Start]],Lijsten!$B$3:$C$74,2,FALSE),"")</f>
        <v/>
      </c>
      <c r="M1581" s="20" t="str">
        <f>IFERROR(VLOOKUP(Table1[[#This Row],[Eind]],Lijsten!$B$3:$C$74,2,FALSE),"")</f>
        <v/>
      </c>
      <c r="N1581" s="20"/>
      <c r="O1581">
        <f t="shared" si="27"/>
        <v>0</v>
      </c>
    </row>
    <row r="1582" spans="2:15">
      <c r="B1582">
        <v>12</v>
      </c>
      <c r="C1582" t="str">
        <f>'Locatie 12'!$B$3</f>
        <v>[Naam]</v>
      </c>
      <c r="D1582" t="s">
        <v>496</v>
      </c>
      <c r="E1582" t="s">
        <v>336</v>
      </c>
      <c r="F1582" t="s">
        <v>513</v>
      </c>
      <c r="G1582" t="s">
        <v>523</v>
      </c>
      <c r="H1582">
        <f>IF(Centraal!G$131=1,Centraal!I$131,'Locatie 12'!$J$131)</f>
        <v>0</v>
      </c>
      <c r="I1582" s="20">
        <f>'Locatie 12'!$O$131</f>
        <v>0</v>
      </c>
      <c r="J1582" s="20">
        <f>'Locatie 12'!$P131</f>
        <v>0</v>
      </c>
      <c r="K1582" s="20">
        <f>'Locatie 12'!$Q131</f>
        <v>0</v>
      </c>
      <c r="L1582" s="20" t="str">
        <f>IFERROR(VLOOKUP(Table1[[#This Row],[Start]],Lijsten!$B$3:$C$74,2,FALSE),"")</f>
        <v/>
      </c>
      <c r="M1582" s="20" t="str">
        <f>IFERROR(VLOOKUP(Table1[[#This Row],[Eind]],Lijsten!$B$3:$C$74,2,FALSE),"")</f>
        <v/>
      </c>
      <c r="N1582" s="20"/>
      <c r="O1582">
        <f t="shared" si="27"/>
        <v>0</v>
      </c>
    </row>
    <row r="1583" spans="2:15">
      <c r="B1583">
        <v>12</v>
      </c>
      <c r="C1583" t="str">
        <f>'Locatie 12'!$B$3</f>
        <v>[Naam]</v>
      </c>
      <c r="D1583" t="s">
        <v>496</v>
      </c>
      <c r="E1583" t="s">
        <v>339</v>
      </c>
      <c r="F1583" t="s">
        <v>514</v>
      </c>
      <c r="G1583" t="s">
        <v>523</v>
      </c>
      <c r="H1583">
        <f>IF(Centraal!G$132=1,Centraal!I$132,'Locatie 12'!$J$132)</f>
        <v>0</v>
      </c>
      <c r="I1583" s="20">
        <f>'Locatie 12'!$O$132</f>
        <v>0</v>
      </c>
      <c r="J1583" s="20">
        <f>'Locatie 12'!$P132</f>
        <v>0</v>
      </c>
      <c r="K1583" s="20">
        <f>'Locatie 12'!$Q132</f>
        <v>0</v>
      </c>
      <c r="L1583" s="20" t="str">
        <f>IFERROR(VLOOKUP(Table1[[#This Row],[Start]],Lijsten!$B$3:$C$74,2,FALSE),"")</f>
        <v/>
      </c>
      <c r="M1583" s="20" t="str">
        <f>IFERROR(VLOOKUP(Table1[[#This Row],[Eind]],Lijsten!$B$3:$C$74,2,FALSE),"")</f>
        <v/>
      </c>
      <c r="N1583" s="20"/>
      <c r="O1583">
        <f t="shared" si="27"/>
        <v>0</v>
      </c>
    </row>
    <row r="1584" spans="2:15">
      <c r="B1584">
        <v>12</v>
      </c>
      <c r="C1584" t="str">
        <f>'Locatie 12'!$B$3</f>
        <v>[Naam]</v>
      </c>
      <c r="D1584" t="s">
        <v>496</v>
      </c>
      <c r="E1584" t="s">
        <v>342</v>
      </c>
      <c r="F1584" t="s">
        <v>515</v>
      </c>
      <c r="G1584" t="s">
        <v>523</v>
      </c>
      <c r="H1584">
        <f>IF(Centraal!G$133=1,Centraal!I$133,'Locatie 12'!$J$133)</f>
        <v>0</v>
      </c>
      <c r="I1584" s="20">
        <f>'Locatie 12'!$O$133</f>
        <v>0</v>
      </c>
      <c r="J1584" s="20">
        <f>'Locatie 12'!$P133</f>
        <v>0</v>
      </c>
      <c r="K1584" s="20">
        <f>'Locatie 12'!$Q133</f>
        <v>0</v>
      </c>
      <c r="L1584" s="20" t="str">
        <f>IFERROR(VLOOKUP(Table1[[#This Row],[Start]],Lijsten!$B$3:$C$74,2,FALSE),"")</f>
        <v/>
      </c>
      <c r="M1584" s="20" t="str">
        <f>IFERROR(VLOOKUP(Table1[[#This Row],[Eind]],Lijsten!$B$3:$C$74,2,FALSE),"")</f>
        <v/>
      </c>
      <c r="N1584" s="20"/>
      <c r="O1584">
        <f t="shared" si="27"/>
        <v>0</v>
      </c>
    </row>
    <row r="1585" spans="2:15">
      <c r="B1585">
        <v>12</v>
      </c>
      <c r="C1585" t="str">
        <f>'Locatie 12'!$B$3</f>
        <v>[Naam]</v>
      </c>
      <c r="D1585" t="s">
        <v>496</v>
      </c>
      <c r="E1585" t="s">
        <v>345</v>
      </c>
      <c r="F1585" t="s">
        <v>516</v>
      </c>
      <c r="G1585" t="s">
        <v>523</v>
      </c>
      <c r="H1585">
        <f>IF(Centraal!G$134=1,Centraal!I$134,'Locatie 12'!$J$134)</f>
        <v>0</v>
      </c>
      <c r="I1585" s="20">
        <f>'Locatie 12'!$O$134</f>
        <v>0</v>
      </c>
      <c r="J1585" s="20">
        <f>'Locatie 12'!$P134</f>
        <v>0</v>
      </c>
      <c r="K1585" s="20">
        <f>'Locatie 12'!$Q134</f>
        <v>0</v>
      </c>
      <c r="L1585" s="20" t="str">
        <f>IFERROR(VLOOKUP(Table1[[#This Row],[Start]],Lijsten!$B$3:$C$74,2,FALSE),"")</f>
        <v/>
      </c>
      <c r="M1585" s="20" t="str">
        <f>IFERROR(VLOOKUP(Table1[[#This Row],[Eind]],Lijsten!$B$3:$C$74,2,FALSE),"")</f>
        <v/>
      </c>
      <c r="N1585" s="20"/>
      <c r="O1585">
        <f t="shared" si="27"/>
        <v>0</v>
      </c>
    </row>
    <row r="1586" spans="2:15">
      <c r="B1586">
        <v>12</v>
      </c>
      <c r="C1586" t="str">
        <f>'Locatie 12'!$B$3</f>
        <v>[Naam]</v>
      </c>
      <c r="D1586" t="s">
        <v>496</v>
      </c>
      <c r="E1586" t="s">
        <v>348</v>
      </c>
      <c r="F1586" t="s">
        <v>517</v>
      </c>
      <c r="G1586" t="s">
        <v>523</v>
      </c>
      <c r="H1586">
        <f>IF(Centraal!G$135=1,Centraal!I$135,'Locatie 12'!$J$135)</f>
        <v>0</v>
      </c>
      <c r="I1586" s="20">
        <f>'Locatie 12'!$O$135</f>
        <v>0</v>
      </c>
      <c r="J1586" s="20">
        <f>'Locatie 12'!$P135</f>
        <v>0</v>
      </c>
      <c r="K1586" s="20">
        <f>'Locatie 12'!$Q135</f>
        <v>0</v>
      </c>
      <c r="L1586" s="20" t="str">
        <f>IFERROR(VLOOKUP(Table1[[#This Row],[Start]],Lijsten!$B$3:$C$74,2,FALSE),"")</f>
        <v/>
      </c>
      <c r="M1586" s="20" t="str">
        <f>IFERROR(VLOOKUP(Table1[[#This Row],[Eind]],Lijsten!$B$3:$C$74,2,FALSE),"")</f>
        <v/>
      </c>
      <c r="N1586" s="20"/>
      <c r="O1586">
        <f t="shared" si="27"/>
        <v>0</v>
      </c>
    </row>
    <row r="1587" spans="2:15">
      <c r="B1587">
        <v>12</v>
      </c>
      <c r="C1587" t="str">
        <f>'Locatie 12'!$B$3</f>
        <v>[Naam]</v>
      </c>
      <c r="D1587" t="s">
        <v>496</v>
      </c>
      <c r="E1587" t="s">
        <v>350</v>
      </c>
      <c r="F1587" t="s">
        <v>518</v>
      </c>
      <c r="G1587" t="s">
        <v>50</v>
      </c>
      <c r="H1587">
        <f>IF(Centraal!G$136=1,Centraal!I$136,'Locatie 12'!$J$136)</f>
        <v>0</v>
      </c>
      <c r="I1587" s="20">
        <f>'Locatie 12'!$O$136</f>
        <v>0</v>
      </c>
      <c r="J1587" s="20">
        <f>'Locatie 12'!$P136</f>
        <v>0</v>
      </c>
      <c r="K1587" s="20">
        <f>'Locatie 12'!$Q136</f>
        <v>0</v>
      </c>
      <c r="L1587" s="20" t="str">
        <f>IFERROR(VLOOKUP(Table1[[#This Row],[Start]],Lijsten!$B$3:$C$74,2,FALSE),"")</f>
        <v/>
      </c>
      <c r="M1587" s="20" t="str">
        <f>IFERROR(VLOOKUP(Table1[[#This Row],[Eind]],Lijsten!$B$3:$C$74,2,FALSE),"")</f>
        <v/>
      </c>
      <c r="N1587" s="20"/>
      <c r="O1587">
        <f t="shared" si="27"/>
        <v>0</v>
      </c>
    </row>
    <row r="1588" spans="2:15">
      <c r="B1588">
        <v>12</v>
      </c>
      <c r="C1588" t="str">
        <f>'Locatie 12'!$B$3</f>
        <v>[Naam]</v>
      </c>
      <c r="D1588" t="s">
        <v>519</v>
      </c>
      <c r="E1588" t="s">
        <v>352</v>
      </c>
      <c r="F1588" t="s">
        <v>520</v>
      </c>
      <c r="G1588" t="s">
        <v>50</v>
      </c>
      <c r="H1588">
        <f>IF(Centraal!G$137=1,Centraal!I$137,'Locatie 12'!$J$137)</f>
        <v>0</v>
      </c>
      <c r="I1588" s="20">
        <f>'Locatie 12'!$O$137</f>
        <v>0</v>
      </c>
      <c r="J1588" s="20">
        <f>'Locatie 12'!$P137</f>
        <v>0</v>
      </c>
      <c r="K1588" s="20">
        <f>'Locatie 12'!$Q137</f>
        <v>0</v>
      </c>
      <c r="L1588" s="20" t="str">
        <f>IFERROR(VLOOKUP(Table1[[#This Row],[Start]],Lijsten!$B$3:$C$74,2,FALSE),"")</f>
        <v/>
      </c>
      <c r="M1588" s="20" t="str">
        <f>IFERROR(VLOOKUP(Table1[[#This Row],[Eind]],Lijsten!$B$3:$C$74,2,FALSE),"")</f>
        <v/>
      </c>
      <c r="N1588" s="20"/>
      <c r="O1588">
        <f t="shared" si="27"/>
        <v>0</v>
      </c>
    </row>
    <row r="1589" spans="2:15">
      <c r="B1589">
        <v>13</v>
      </c>
      <c r="C1589" t="str">
        <f>'Locatie 13'!$B$3</f>
        <v>[Naam]</v>
      </c>
      <c r="D1589" t="s">
        <v>384</v>
      </c>
      <c r="E1589" t="s">
        <v>32</v>
      </c>
      <c r="F1589" t="s">
        <v>385</v>
      </c>
      <c r="G1589" t="s">
        <v>35</v>
      </c>
      <c r="H1589">
        <f>IF(Centraal!G$16=1,Centraal!I$16,'Locatie 13'!$J$16)</f>
        <v>0</v>
      </c>
      <c r="I1589" s="20">
        <f>'Locatie 13'!$O$16</f>
        <v>0</v>
      </c>
      <c r="J1589" s="20">
        <f>'Locatie 13'!$P16</f>
        <v>0</v>
      </c>
      <c r="K1589" s="20">
        <f>'Locatie 13'!$Q16</f>
        <v>0</v>
      </c>
      <c r="L1589" s="20" t="str">
        <f>IFERROR(VLOOKUP(Table1[[#This Row],[Start]],Lijsten!$B$3:$C$74,2,FALSE),"")</f>
        <v/>
      </c>
      <c r="M1589" s="20" t="str">
        <f>IFERROR(VLOOKUP(Table1[[#This Row],[Eind]],Lijsten!$B$3:$C$74,2,FALSE),"")</f>
        <v/>
      </c>
      <c r="N1589" s="20"/>
      <c r="O1589">
        <f t="shared" si="27"/>
        <v>0</v>
      </c>
    </row>
    <row r="1590" spans="2:15">
      <c r="B1590">
        <v>13</v>
      </c>
      <c r="C1590" t="str">
        <f>'Locatie 13'!$B$3</f>
        <v>[Naam]</v>
      </c>
      <c r="D1590" t="s">
        <v>384</v>
      </c>
      <c r="E1590" t="s">
        <v>36</v>
      </c>
      <c r="F1590" t="s">
        <v>386</v>
      </c>
      <c r="G1590" t="s">
        <v>35</v>
      </c>
      <c r="H1590">
        <f>IF(Centraal!G$17=1,Centraal!I$17,'Locatie 13'!$J$17)</f>
        <v>0</v>
      </c>
      <c r="I1590" s="20">
        <f>'Locatie 13'!$O$17</f>
        <v>0</v>
      </c>
      <c r="J1590" s="20">
        <f>'Locatie 13'!$P17</f>
        <v>0</v>
      </c>
      <c r="K1590" s="20">
        <f>'Locatie 13'!$Q17</f>
        <v>0</v>
      </c>
      <c r="L1590" s="20" t="str">
        <f>IFERROR(VLOOKUP(Table1[[#This Row],[Start]],Lijsten!$B$3:$C$74,2,FALSE),"")</f>
        <v/>
      </c>
      <c r="M1590" s="20" t="str">
        <f>IFERROR(VLOOKUP(Table1[[#This Row],[Eind]],Lijsten!$B$3:$C$74,2,FALSE),"")</f>
        <v/>
      </c>
      <c r="N1590" s="20"/>
      <c r="O1590">
        <f t="shared" si="27"/>
        <v>0</v>
      </c>
    </row>
    <row r="1591" spans="2:15">
      <c r="B1591">
        <v>13</v>
      </c>
      <c r="C1591" t="str">
        <f>'Locatie 13'!$B$3</f>
        <v>[Naam]</v>
      </c>
      <c r="D1591" t="s">
        <v>384</v>
      </c>
      <c r="E1591" t="s">
        <v>40</v>
      </c>
      <c r="F1591" t="s">
        <v>387</v>
      </c>
      <c r="G1591" t="s">
        <v>35</v>
      </c>
      <c r="H1591">
        <f>IF(Centraal!G$18=1,Centraal!I$18,'Locatie 13'!$J$18)</f>
        <v>0</v>
      </c>
      <c r="I1591" s="20">
        <f>'Locatie 13'!$O$18</f>
        <v>0</v>
      </c>
      <c r="J1591" s="20">
        <f>'Locatie 13'!$P18</f>
        <v>0</v>
      </c>
      <c r="K1591" s="20">
        <f>'Locatie 13'!$Q18</f>
        <v>0</v>
      </c>
      <c r="L1591" s="20" t="str">
        <f>IFERROR(VLOOKUP(Table1[[#This Row],[Start]],Lijsten!$B$3:$C$74,2,FALSE),"")</f>
        <v/>
      </c>
      <c r="M1591" s="20" t="str">
        <f>IFERROR(VLOOKUP(Table1[[#This Row],[Eind]],Lijsten!$B$3:$C$74,2,FALSE),"")</f>
        <v/>
      </c>
      <c r="N1591" s="20"/>
      <c r="O1591">
        <f t="shared" si="27"/>
        <v>0</v>
      </c>
    </row>
    <row r="1592" spans="2:15">
      <c r="B1592">
        <v>13</v>
      </c>
      <c r="C1592" t="str">
        <f>'Locatie 13'!$B$3</f>
        <v>[Naam]</v>
      </c>
      <c r="D1592" t="s">
        <v>384</v>
      </c>
      <c r="E1592" t="s">
        <v>43</v>
      </c>
      <c r="F1592" t="s">
        <v>388</v>
      </c>
      <c r="G1592" t="s">
        <v>35</v>
      </c>
      <c r="H1592">
        <f>IF(Centraal!G$19=1,Centraal!I$19,'Locatie 13'!$J$19)</f>
        <v>0</v>
      </c>
      <c r="I1592" s="20">
        <f>'Locatie 13'!$O$19</f>
        <v>0</v>
      </c>
      <c r="J1592" s="20">
        <f>'Locatie 13'!$P19</f>
        <v>0</v>
      </c>
      <c r="K1592" s="20">
        <f>'Locatie 13'!$Q19</f>
        <v>0</v>
      </c>
      <c r="L1592" s="20" t="str">
        <f>IFERROR(VLOOKUP(Table1[[#This Row],[Start]],Lijsten!$B$3:$C$74,2,FALSE),"")</f>
        <v/>
      </c>
      <c r="M1592" s="20" t="str">
        <f>IFERROR(VLOOKUP(Table1[[#This Row],[Eind]],Lijsten!$B$3:$C$74,2,FALSE),"")</f>
        <v/>
      </c>
      <c r="N1592" s="20"/>
      <c r="O1592">
        <f t="shared" si="27"/>
        <v>0</v>
      </c>
    </row>
    <row r="1593" spans="2:15">
      <c r="B1593">
        <v>13</v>
      </c>
      <c r="C1593" t="str">
        <f>'Locatie 13'!$B$3</f>
        <v>[Naam]</v>
      </c>
      <c r="D1593" t="s">
        <v>384</v>
      </c>
      <c r="E1593" t="s">
        <v>46</v>
      </c>
      <c r="F1593" t="s">
        <v>389</v>
      </c>
      <c r="G1593" t="s">
        <v>35</v>
      </c>
      <c r="H1593">
        <f>IF(Centraal!G$20=1,Centraal!I$20,'Locatie 13'!$J$20)</f>
        <v>0</v>
      </c>
      <c r="I1593" s="20">
        <f>'Locatie 13'!$O$20</f>
        <v>0</v>
      </c>
      <c r="J1593" s="20">
        <f>'Locatie 13'!$P20</f>
        <v>0</v>
      </c>
      <c r="K1593" s="20">
        <f>'Locatie 13'!$Q20</f>
        <v>0</v>
      </c>
      <c r="L1593" s="20" t="str">
        <f>IFERROR(VLOOKUP(Table1[[#This Row],[Start]],Lijsten!$B$3:$C$74,2,FALSE),"")</f>
        <v/>
      </c>
      <c r="M1593" s="20" t="str">
        <f>IFERROR(VLOOKUP(Table1[[#This Row],[Eind]],Lijsten!$B$3:$C$74,2,FALSE),"")</f>
        <v/>
      </c>
      <c r="N1593" s="20"/>
      <c r="O1593">
        <f t="shared" si="27"/>
        <v>0</v>
      </c>
    </row>
    <row r="1594" spans="2:15">
      <c r="B1594">
        <v>13</v>
      </c>
      <c r="C1594" t="str">
        <f>'Locatie 13'!$B$3</f>
        <v>[Naam]</v>
      </c>
      <c r="D1594" t="s">
        <v>384</v>
      </c>
      <c r="E1594" t="s">
        <v>48</v>
      </c>
      <c r="F1594" t="s">
        <v>390</v>
      </c>
      <c r="G1594" t="s">
        <v>50</v>
      </c>
      <c r="H1594">
        <f>IF(Centraal!G$21=1,Centraal!I$21,'Locatie 13'!$J$21)</f>
        <v>0</v>
      </c>
      <c r="I1594" s="20">
        <f>'Locatie 13'!$O$21</f>
        <v>0</v>
      </c>
      <c r="J1594" s="20">
        <f>'Locatie 13'!$P21</f>
        <v>0</v>
      </c>
      <c r="K1594" s="20">
        <f>'Locatie 13'!$Q21</f>
        <v>0</v>
      </c>
      <c r="L1594" s="20" t="str">
        <f>IFERROR(VLOOKUP(Table1[[#This Row],[Start]],Lijsten!$B$3:$C$74,2,FALSE),"")</f>
        <v/>
      </c>
      <c r="M1594" s="20" t="str">
        <f>IFERROR(VLOOKUP(Table1[[#This Row],[Eind]],Lijsten!$B$3:$C$74,2,FALSE),"")</f>
        <v/>
      </c>
      <c r="N1594" s="20"/>
      <c r="O1594">
        <f t="shared" si="27"/>
        <v>0</v>
      </c>
    </row>
    <row r="1595" spans="2:15">
      <c r="B1595">
        <v>13</v>
      </c>
      <c r="C1595" t="str">
        <f>'Locatie 13'!$B$3</f>
        <v>[Naam]</v>
      </c>
      <c r="D1595" t="s">
        <v>384</v>
      </c>
      <c r="E1595" t="s">
        <v>51</v>
      </c>
      <c r="F1595" t="s">
        <v>391</v>
      </c>
      <c r="G1595" t="s">
        <v>50</v>
      </c>
      <c r="H1595">
        <f>IF(Centraal!G$22=1,Centraal!I$22,'Locatie 13'!$J$22)</f>
        <v>0</v>
      </c>
      <c r="I1595" s="20">
        <f>'Locatie 13'!$O$22</f>
        <v>0</v>
      </c>
      <c r="J1595" s="20">
        <f>'Locatie 13'!$P22</f>
        <v>0</v>
      </c>
      <c r="K1595" s="20">
        <f>'Locatie 13'!$Q22</f>
        <v>0</v>
      </c>
      <c r="L1595" s="20" t="str">
        <f>IFERROR(VLOOKUP(Table1[[#This Row],[Start]],Lijsten!$B$3:$C$74,2,FALSE),"")</f>
        <v/>
      </c>
      <c r="M1595" s="20" t="str">
        <f>IFERROR(VLOOKUP(Table1[[#This Row],[Eind]],Lijsten!$B$3:$C$74,2,FALSE),"")</f>
        <v/>
      </c>
      <c r="N1595" s="20"/>
      <c r="O1595">
        <f t="shared" si="27"/>
        <v>0</v>
      </c>
    </row>
    <row r="1596" spans="2:15">
      <c r="B1596">
        <v>13</v>
      </c>
      <c r="C1596" t="str">
        <f>'Locatie 13'!$B$3</f>
        <v>[Naam]</v>
      </c>
      <c r="D1596" t="s">
        <v>384</v>
      </c>
      <c r="E1596" t="s">
        <v>53</v>
      </c>
      <c r="F1596" t="s">
        <v>392</v>
      </c>
      <c r="G1596" t="s">
        <v>521</v>
      </c>
      <c r="H1596">
        <f>IF(Centraal!G$23=1,Centraal!I$23,'Locatie 13'!$J$23)</f>
        <v>0</v>
      </c>
      <c r="I1596" s="20">
        <f>'Locatie 13'!$O$23</f>
        <v>0</v>
      </c>
      <c r="J1596" s="20">
        <f>'Locatie 13'!$P23</f>
        <v>0</v>
      </c>
      <c r="K1596" s="20">
        <f>'Locatie 13'!$Q23</f>
        <v>0</v>
      </c>
      <c r="L1596" s="20" t="str">
        <f>IFERROR(VLOOKUP(Table1[[#This Row],[Start]],Lijsten!$B$3:$C$74,2,FALSE),"")</f>
        <v/>
      </c>
      <c r="M1596" s="20" t="str">
        <f>IFERROR(VLOOKUP(Table1[[#This Row],[Eind]],Lijsten!$B$3:$C$74,2,FALSE),"")</f>
        <v/>
      </c>
      <c r="N1596" s="20"/>
      <c r="O1596">
        <f t="shared" si="27"/>
        <v>0</v>
      </c>
    </row>
    <row r="1597" spans="2:15">
      <c r="B1597">
        <v>13</v>
      </c>
      <c r="C1597" t="str">
        <f>'Locatie 13'!$B$3</f>
        <v>[Naam]</v>
      </c>
      <c r="D1597" t="s">
        <v>384</v>
      </c>
      <c r="E1597" t="s">
        <v>57</v>
      </c>
      <c r="F1597" t="s">
        <v>393</v>
      </c>
      <c r="G1597" t="s">
        <v>522</v>
      </c>
      <c r="H1597">
        <f>IF(Centraal!G$24=1,Centraal!I$24,'Locatie 13'!$J$24)</f>
        <v>0</v>
      </c>
      <c r="I1597" s="20">
        <f>'Locatie 13'!$O$24</f>
        <v>0</v>
      </c>
      <c r="J1597" s="20">
        <f>'Locatie 13'!$P24</f>
        <v>0</v>
      </c>
      <c r="K1597" s="20">
        <f>'Locatie 13'!$Q24</f>
        <v>0</v>
      </c>
      <c r="L1597" s="20" t="str">
        <f>IFERROR(VLOOKUP(Table1[[#This Row],[Start]],Lijsten!$B$3:$C$74,2,FALSE),"")</f>
        <v/>
      </c>
      <c r="M1597" s="20" t="str">
        <f>IFERROR(VLOOKUP(Table1[[#This Row],[Eind]],Lijsten!$B$3:$C$74,2,FALSE),"")</f>
        <v/>
      </c>
      <c r="N1597" s="20"/>
      <c r="O1597">
        <f t="shared" ref="O1597:O1660" si="28">IF(H1597="Voldaan",3)+IF(H1597="In uitvoer",2)+IF(H1597="Onvoldoende",1)</f>
        <v>0</v>
      </c>
    </row>
    <row r="1598" spans="2:15">
      <c r="B1598">
        <v>13</v>
      </c>
      <c r="C1598" t="str">
        <f>'Locatie 13'!$B$3</f>
        <v>[Naam]</v>
      </c>
      <c r="D1598" t="s">
        <v>384</v>
      </c>
      <c r="E1598" t="s">
        <v>60</v>
      </c>
      <c r="F1598" t="s">
        <v>394</v>
      </c>
      <c r="G1598" t="s">
        <v>50</v>
      </c>
      <c r="H1598">
        <f>IF(Centraal!G$25=1,Centraal!I$25,'Locatie 13'!$J$25)</f>
        <v>0</v>
      </c>
      <c r="I1598" s="20">
        <f>'Locatie 13'!$O$25</f>
        <v>0</v>
      </c>
      <c r="J1598" s="20">
        <f>'Locatie 13'!$P25</f>
        <v>0</v>
      </c>
      <c r="K1598" s="20">
        <f>'Locatie 13'!$Q25</f>
        <v>0</v>
      </c>
      <c r="L1598" s="20" t="str">
        <f>IFERROR(VLOOKUP(Table1[[#This Row],[Start]],Lijsten!$B$3:$C$74,2,FALSE),"")</f>
        <v/>
      </c>
      <c r="M1598" s="20" t="str">
        <f>IFERROR(VLOOKUP(Table1[[#This Row],[Eind]],Lijsten!$B$3:$C$74,2,FALSE),"")</f>
        <v/>
      </c>
      <c r="N1598" s="20"/>
      <c r="O1598">
        <f t="shared" si="28"/>
        <v>0</v>
      </c>
    </row>
    <row r="1599" spans="2:15">
      <c r="B1599">
        <v>13</v>
      </c>
      <c r="C1599" t="str">
        <f>'Locatie 13'!$B$3</f>
        <v>[Naam]</v>
      </c>
      <c r="D1599" t="s">
        <v>395</v>
      </c>
      <c r="E1599" t="s">
        <v>62</v>
      </c>
      <c r="F1599" t="s">
        <v>396</v>
      </c>
      <c r="G1599" t="s">
        <v>35</v>
      </c>
      <c r="H1599">
        <f>IF(Centraal!G$26=1,Centraal!I$26,'Locatie 13'!$J$26)</f>
        <v>0</v>
      </c>
      <c r="I1599" s="20">
        <f>'Locatie 13'!$O$26</f>
        <v>0</v>
      </c>
      <c r="J1599" s="20">
        <f>'Locatie 13'!$P26</f>
        <v>0</v>
      </c>
      <c r="K1599" s="20">
        <f>'Locatie 13'!$Q26</f>
        <v>0</v>
      </c>
      <c r="L1599" s="20" t="str">
        <f>IFERROR(VLOOKUP(Table1[[#This Row],[Start]],Lijsten!$B$3:$C$74,2,FALSE),"")</f>
        <v/>
      </c>
      <c r="M1599" s="20" t="str">
        <f>IFERROR(VLOOKUP(Table1[[#This Row],[Eind]],Lijsten!$B$3:$C$74,2,FALSE),"")</f>
        <v/>
      </c>
      <c r="N1599" s="20"/>
      <c r="O1599">
        <f t="shared" si="28"/>
        <v>0</v>
      </c>
    </row>
    <row r="1600" spans="2:15">
      <c r="B1600">
        <v>13</v>
      </c>
      <c r="C1600" t="str">
        <f>'Locatie 13'!$B$3</f>
        <v>[Naam]</v>
      </c>
      <c r="D1600" t="s">
        <v>395</v>
      </c>
      <c r="E1600" t="s">
        <v>65</v>
      </c>
      <c r="F1600" t="s">
        <v>397</v>
      </c>
      <c r="G1600" t="s">
        <v>35</v>
      </c>
      <c r="H1600">
        <f>IF(Centraal!G$27=1,Centraal!I$27,'Locatie 13'!$J$27)</f>
        <v>0</v>
      </c>
      <c r="I1600" s="20">
        <f>'Locatie 13'!$O$27</f>
        <v>0</v>
      </c>
      <c r="J1600" s="20">
        <f>'Locatie 13'!$P27</f>
        <v>0</v>
      </c>
      <c r="K1600" s="20">
        <f>'Locatie 13'!$Q27</f>
        <v>0</v>
      </c>
      <c r="L1600" s="20" t="str">
        <f>IFERROR(VLOOKUP(Table1[[#This Row],[Start]],Lijsten!$B$3:$C$74,2,FALSE),"")</f>
        <v/>
      </c>
      <c r="M1600" s="20" t="str">
        <f>IFERROR(VLOOKUP(Table1[[#This Row],[Eind]],Lijsten!$B$3:$C$74,2,FALSE),"")</f>
        <v/>
      </c>
      <c r="N1600" s="20"/>
      <c r="O1600">
        <f t="shared" si="28"/>
        <v>0</v>
      </c>
    </row>
    <row r="1601" spans="2:15">
      <c r="B1601">
        <v>13</v>
      </c>
      <c r="C1601" t="str">
        <f>'Locatie 13'!$B$3</f>
        <v>[Naam]</v>
      </c>
      <c r="D1601" t="s">
        <v>395</v>
      </c>
      <c r="E1601" t="s">
        <v>68</v>
      </c>
      <c r="F1601" t="s">
        <v>398</v>
      </c>
      <c r="G1601" t="s">
        <v>521</v>
      </c>
      <c r="H1601">
        <f>IF(Centraal!G$28=1,Centraal!I$28,'Locatie 13'!$J$28)</f>
        <v>0</v>
      </c>
      <c r="I1601" s="20">
        <f>'Locatie 13'!$O$28</f>
        <v>0</v>
      </c>
      <c r="J1601" s="20">
        <f>'Locatie 13'!$P28</f>
        <v>0</v>
      </c>
      <c r="K1601" s="20">
        <f>'Locatie 13'!$Q28</f>
        <v>0</v>
      </c>
      <c r="L1601" s="20" t="str">
        <f>IFERROR(VLOOKUP(Table1[[#This Row],[Start]],Lijsten!$B$3:$C$74,2,FALSE),"")</f>
        <v/>
      </c>
      <c r="M1601" s="20" t="str">
        <f>IFERROR(VLOOKUP(Table1[[#This Row],[Eind]],Lijsten!$B$3:$C$74,2,FALSE),"")</f>
        <v/>
      </c>
      <c r="N1601" s="20"/>
      <c r="O1601">
        <f t="shared" si="28"/>
        <v>0</v>
      </c>
    </row>
    <row r="1602" spans="2:15">
      <c r="B1602">
        <v>13</v>
      </c>
      <c r="C1602" t="str">
        <f>'Locatie 13'!$B$3</f>
        <v>[Naam]</v>
      </c>
      <c r="D1602" t="s">
        <v>395</v>
      </c>
      <c r="E1602" t="s">
        <v>71</v>
      </c>
      <c r="F1602" t="s">
        <v>399</v>
      </c>
      <c r="G1602" t="s">
        <v>50</v>
      </c>
      <c r="H1602">
        <f>IF(Centraal!G$29=1,Centraal!I$29,'Locatie 13'!$J$29)</f>
        <v>0</v>
      </c>
      <c r="I1602" s="20">
        <f>'Locatie 13'!$O$29</f>
        <v>0</v>
      </c>
      <c r="J1602" s="20">
        <f>'Locatie 13'!$P29</f>
        <v>0</v>
      </c>
      <c r="K1602" s="20">
        <f>'Locatie 13'!$Q29</f>
        <v>0</v>
      </c>
      <c r="L1602" s="20" t="str">
        <f>IFERROR(VLOOKUP(Table1[[#This Row],[Start]],Lijsten!$B$3:$C$74,2,FALSE),"")</f>
        <v/>
      </c>
      <c r="M1602" s="20" t="str">
        <f>IFERROR(VLOOKUP(Table1[[#This Row],[Eind]],Lijsten!$B$3:$C$74,2,FALSE),"")</f>
        <v/>
      </c>
      <c r="N1602" s="20"/>
      <c r="O1602">
        <f t="shared" si="28"/>
        <v>0</v>
      </c>
    </row>
    <row r="1603" spans="2:15">
      <c r="B1603">
        <v>13</v>
      </c>
      <c r="C1603" t="str">
        <f>'Locatie 13'!$B$3</f>
        <v>[Naam]</v>
      </c>
      <c r="D1603" t="s">
        <v>395</v>
      </c>
      <c r="E1603" t="s">
        <v>74</v>
      </c>
      <c r="F1603" t="s">
        <v>400</v>
      </c>
      <c r="G1603" t="s">
        <v>50</v>
      </c>
      <c r="H1603">
        <f>IF(Centraal!G$30=1,Centraal!I$30,'Locatie 13'!$J$30)</f>
        <v>0</v>
      </c>
      <c r="I1603" s="20">
        <f>'Locatie 13'!$O$30</f>
        <v>0</v>
      </c>
      <c r="J1603" s="20">
        <f>'Locatie 13'!$P30</f>
        <v>0</v>
      </c>
      <c r="K1603" s="20">
        <f>'Locatie 13'!$Q30</f>
        <v>0</v>
      </c>
      <c r="L1603" s="20" t="str">
        <f>IFERROR(VLOOKUP(Table1[[#This Row],[Start]],Lijsten!$B$3:$C$74,2,FALSE),"")</f>
        <v/>
      </c>
      <c r="M1603" s="20" t="str">
        <f>IFERROR(VLOOKUP(Table1[[#This Row],[Eind]],Lijsten!$B$3:$C$74,2,FALSE),"")</f>
        <v/>
      </c>
      <c r="N1603" s="20"/>
      <c r="O1603">
        <f t="shared" si="28"/>
        <v>0</v>
      </c>
    </row>
    <row r="1604" spans="2:15">
      <c r="B1604">
        <v>13</v>
      </c>
      <c r="C1604" t="str">
        <f>'Locatie 13'!$B$3</f>
        <v>[Naam]</v>
      </c>
      <c r="D1604" t="s">
        <v>395</v>
      </c>
      <c r="E1604" t="s">
        <v>77</v>
      </c>
      <c r="F1604" t="s">
        <v>401</v>
      </c>
      <c r="G1604" t="s">
        <v>50</v>
      </c>
      <c r="H1604">
        <f>IF(Centraal!G$31=1,Centraal!I$31,'Locatie 13'!$J$31)</f>
        <v>0</v>
      </c>
      <c r="I1604" s="20">
        <f>'Locatie 13'!$O$31</f>
        <v>0</v>
      </c>
      <c r="J1604" s="20">
        <f>'Locatie 13'!$P31</f>
        <v>0</v>
      </c>
      <c r="K1604" s="20">
        <f>'Locatie 13'!$Q31</f>
        <v>0</v>
      </c>
      <c r="L1604" s="20" t="str">
        <f>IFERROR(VLOOKUP(Table1[[#This Row],[Start]],Lijsten!$B$3:$C$74,2,FALSE),"")</f>
        <v/>
      </c>
      <c r="M1604" s="20" t="str">
        <f>IFERROR(VLOOKUP(Table1[[#This Row],[Eind]],Lijsten!$B$3:$C$74,2,FALSE),"")</f>
        <v/>
      </c>
      <c r="N1604" s="20"/>
      <c r="O1604">
        <f t="shared" si="28"/>
        <v>0</v>
      </c>
    </row>
    <row r="1605" spans="2:15">
      <c r="B1605">
        <v>13</v>
      </c>
      <c r="C1605" t="str">
        <f>'Locatie 13'!$B$3</f>
        <v>[Naam]</v>
      </c>
      <c r="D1605" t="s">
        <v>395</v>
      </c>
      <c r="E1605" t="s">
        <v>80</v>
      </c>
      <c r="F1605" t="s">
        <v>402</v>
      </c>
      <c r="G1605" t="s">
        <v>523</v>
      </c>
      <c r="H1605">
        <f>IF(Centraal!G$32=1,Centraal!I$32,'Locatie 13'!$J$32)</f>
        <v>0</v>
      </c>
      <c r="I1605" s="20">
        <f>'Locatie 13'!$O$32</f>
        <v>0</v>
      </c>
      <c r="J1605" s="20">
        <f>'Locatie 13'!$P32</f>
        <v>0</v>
      </c>
      <c r="K1605" s="20">
        <f>'Locatie 13'!$Q32</f>
        <v>0</v>
      </c>
      <c r="L1605" s="20" t="str">
        <f>IFERROR(VLOOKUP(Table1[[#This Row],[Start]],Lijsten!$B$3:$C$74,2,FALSE),"")</f>
        <v/>
      </c>
      <c r="M1605" s="20" t="str">
        <f>IFERROR(VLOOKUP(Table1[[#This Row],[Eind]],Lijsten!$B$3:$C$74,2,FALSE),"")</f>
        <v/>
      </c>
      <c r="N1605" s="20"/>
      <c r="O1605">
        <f t="shared" si="28"/>
        <v>0</v>
      </c>
    </row>
    <row r="1606" spans="2:15">
      <c r="B1606">
        <v>13</v>
      </c>
      <c r="C1606" t="str">
        <f>'Locatie 13'!$B$3</f>
        <v>[Naam]</v>
      </c>
      <c r="D1606" t="s">
        <v>403</v>
      </c>
      <c r="E1606" t="s">
        <v>83</v>
      </c>
      <c r="F1606" t="s">
        <v>404</v>
      </c>
      <c r="G1606" t="s">
        <v>35</v>
      </c>
      <c r="H1606">
        <f>IF(Centraal!G$33=1,Centraal!I$33,'Locatie 13'!$J$33)</f>
        <v>0</v>
      </c>
      <c r="I1606" s="20">
        <f>'Locatie 13'!$O$33</f>
        <v>0</v>
      </c>
      <c r="J1606" s="20">
        <f>'Locatie 13'!$P33</f>
        <v>0</v>
      </c>
      <c r="K1606" s="20">
        <f>'Locatie 13'!$Q33</f>
        <v>0</v>
      </c>
      <c r="L1606" s="20" t="str">
        <f>IFERROR(VLOOKUP(Table1[[#This Row],[Start]],Lijsten!$B$3:$C$74,2,FALSE),"")</f>
        <v/>
      </c>
      <c r="M1606" s="20" t="str">
        <f>IFERROR(VLOOKUP(Table1[[#This Row],[Eind]],Lijsten!$B$3:$C$74,2,FALSE),"")</f>
        <v/>
      </c>
      <c r="N1606" s="20"/>
      <c r="O1606">
        <f t="shared" si="28"/>
        <v>0</v>
      </c>
    </row>
    <row r="1607" spans="2:15">
      <c r="B1607">
        <v>13</v>
      </c>
      <c r="C1607" t="str">
        <f>'Locatie 13'!$B$3</f>
        <v>[Naam]</v>
      </c>
      <c r="D1607" t="s">
        <v>403</v>
      </c>
      <c r="E1607" t="s">
        <v>86</v>
      </c>
      <c r="F1607" t="s">
        <v>405</v>
      </c>
      <c r="G1607" t="s">
        <v>50</v>
      </c>
      <c r="H1607">
        <f>IF(Centraal!G$34=1,Centraal!I$34,'Locatie 13'!$J$34)</f>
        <v>0</v>
      </c>
      <c r="I1607" s="20">
        <f>'Locatie 13'!$O$34</f>
        <v>0</v>
      </c>
      <c r="J1607" s="20">
        <f>'Locatie 13'!$P34</f>
        <v>0</v>
      </c>
      <c r="K1607" s="20">
        <f>'Locatie 13'!$Q34</f>
        <v>0</v>
      </c>
      <c r="L1607" s="20" t="str">
        <f>IFERROR(VLOOKUP(Table1[[#This Row],[Start]],Lijsten!$B$3:$C$74,2,FALSE),"")</f>
        <v/>
      </c>
      <c r="M1607" s="20" t="str">
        <f>IFERROR(VLOOKUP(Table1[[#This Row],[Eind]],Lijsten!$B$3:$C$74,2,FALSE),"")</f>
        <v/>
      </c>
      <c r="N1607" s="20"/>
      <c r="O1607">
        <f t="shared" si="28"/>
        <v>0</v>
      </c>
    </row>
    <row r="1608" spans="2:15">
      <c r="B1608">
        <v>13</v>
      </c>
      <c r="C1608" t="str">
        <f>'Locatie 13'!$B$3</f>
        <v>[Naam]</v>
      </c>
      <c r="D1608" t="s">
        <v>403</v>
      </c>
      <c r="E1608" t="s">
        <v>88</v>
      </c>
      <c r="F1608" t="s">
        <v>406</v>
      </c>
      <c r="G1608" t="s">
        <v>35</v>
      </c>
      <c r="H1608">
        <f>IF(Centraal!G$35=1,Centraal!I$35,'Locatie 13'!$J$35)</f>
        <v>0</v>
      </c>
      <c r="I1608" s="20">
        <f>'Locatie 13'!$O$35</f>
        <v>0</v>
      </c>
      <c r="J1608" s="20">
        <f>'Locatie 13'!$P35</f>
        <v>0</v>
      </c>
      <c r="K1608" s="20">
        <f>'Locatie 13'!$Q35</f>
        <v>0</v>
      </c>
      <c r="L1608" s="20" t="str">
        <f>IFERROR(VLOOKUP(Table1[[#This Row],[Start]],Lijsten!$B$3:$C$74,2,FALSE),"")</f>
        <v/>
      </c>
      <c r="M1608" s="20" t="str">
        <f>IFERROR(VLOOKUP(Table1[[#This Row],[Eind]],Lijsten!$B$3:$C$74,2,FALSE),"")</f>
        <v/>
      </c>
      <c r="N1608" s="20"/>
      <c r="O1608">
        <f t="shared" si="28"/>
        <v>0</v>
      </c>
    </row>
    <row r="1609" spans="2:15">
      <c r="B1609">
        <v>13</v>
      </c>
      <c r="C1609" t="str">
        <f>'Locatie 13'!$B$3</f>
        <v>[Naam]</v>
      </c>
      <c r="D1609" t="s">
        <v>403</v>
      </c>
      <c r="E1609" t="s">
        <v>91</v>
      </c>
      <c r="F1609" t="s">
        <v>407</v>
      </c>
      <c r="G1609" t="s">
        <v>523</v>
      </c>
      <c r="H1609">
        <f>IF(Centraal!G$36=1,Centraal!I$36,'Locatie 13'!$J$36)</f>
        <v>0</v>
      </c>
      <c r="I1609" s="20">
        <f>'Locatie 13'!$O$36</f>
        <v>0</v>
      </c>
      <c r="J1609" s="20">
        <f>'Locatie 13'!$P36</f>
        <v>0</v>
      </c>
      <c r="K1609" s="20">
        <f>'Locatie 13'!$Q36</f>
        <v>0</v>
      </c>
      <c r="L1609" s="20" t="str">
        <f>IFERROR(VLOOKUP(Table1[[#This Row],[Start]],Lijsten!$B$3:$C$74,2,FALSE),"")</f>
        <v/>
      </c>
      <c r="M1609" s="20" t="str">
        <f>IFERROR(VLOOKUP(Table1[[#This Row],[Eind]],Lijsten!$B$3:$C$74,2,FALSE),"")</f>
        <v/>
      </c>
      <c r="N1609" s="20"/>
      <c r="O1609">
        <f t="shared" si="28"/>
        <v>0</v>
      </c>
    </row>
    <row r="1610" spans="2:15">
      <c r="B1610">
        <v>13</v>
      </c>
      <c r="C1610" t="str">
        <f>'Locatie 13'!$B$3</f>
        <v>[Naam]</v>
      </c>
      <c r="D1610" t="s">
        <v>403</v>
      </c>
      <c r="E1610" t="s">
        <v>94</v>
      </c>
      <c r="F1610" t="s">
        <v>408</v>
      </c>
      <c r="G1610" t="s">
        <v>50</v>
      </c>
      <c r="H1610">
        <f>IF(Centraal!G$37=1,Centraal!I$37,'Locatie 13'!$J$37)</f>
        <v>0</v>
      </c>
      <c r="I1610" s="20">
        <f>'Locatie 13'!$O$37</f>
        <v>0</v>
      </c>
      <c r="J1610" s="20">
        <f>'Locatie 13'!$P37</f>
        <v>0</v>
      </c>
      <c r="K1610" s="20">
        <f>'Locatie 13'!$Q37</f>
        <v>0</v>
      </c>
      <c r="L1610" s="20" t="str">
        <f>IFERROR(VLOOKUP(Table1[[#This Row],[Start]],Lijsten!$B$3:$C$74,2,FALSE),"")</f>
        <v/>
      </c>
      <c r="M1610" s="20" t="str">
        <f>IFERROR(VLOOKUP(Table1[[#This Row],[Eind]],Lijsten!$B$3:$C$74,2,FALSE),"")</f>
        <v/>
      </c>
      <c r="N1610" s="20"/>
      <c r="O1610">
        <f t="shared" si="28"/>
        <v>0</v>
      </c>
    </row>
    <row r="1611" spans="2:15">
      <c r="B1611">
        <v>13</v>
      </c>
      <c r="C1611" t="str">
        <f>'Locatie 13'!$B$3</f>
        <v>[Naam]</v>
      </c>
      <c r="D1611" t="s">
        <v>409</v>
      </c>
      <c r="E1611" t="s">
        <v>97</v>
      </c>
      <c r="F1611" t="s">
        <v>410</v>
      </c>
      <c r="G1611" t="s">
        <v>521</v>
      </c>
      <c r="H1611">
        <f>IF(Centraal!G$38=1,Centraal!I$38,'Locatie 13'!$J$38)</f>
        <v>0</v>
      </c>
      <c r="I1611" s="20">
        <f>'Locatie 13'!$O$38</f>
        <v>0</v>
      </c>
      <c r="J1611" s="20">
        <f>'Locatie 13'!$P38</f>
        <v>0</v>
      </c>
      <c r="K1611" s="20">
        <f>'Locatie 13'!$Q38</f>
        <v>0</v>
      </c>
      <c r="L1611" s="20" t="str">
        <f>IFERROR(VLOOKUP(Table1[[#This Row],[Start]],Lijsten!$B$3:$C$74,2,FALSE),"")</f>
        <v/>
      </c>
      <c r="M1611" s="20" t="str">
        <f>IFERROR(VLOOKUP(Table1[[#This Row],[Eind]],Lijsten!$B$3:$C$74,2,FALSE),"")</f>
        <v/>
      </c>
      <c r="N1611" s="20"/>
      <c r="O1611">
        <f t="shared" si="28"/>
        <v>0</v>
      </c>
    </row>
    <row r="1612" spans="2:15">
      <c r="B1612">
        <v>13</v>
      </c>
      <c r="C1612" t="str">
        <f>'Locatie 13'!$B$3</f>
        <v>[Naam]</v>
      </c>
      <c r="D1612" t="s">
        <v>409</v>
      </c>
      <c r="E1612" t="s">
        <v>100</v>
      </c>
      <c r="F1612" t="s">
        <v>411</v>
      </c>
      <c r="G1612" t="s">
        <v>35</v>
      </c>
      <c r="H1612">
        <f>IF(Centraal!G$39=1,Centraal!I$39,'Locatie 13'!$J$39)</f>
        <v>0</v>
      </c>
      <c r="I1612" s="20">
        <f>'Locatie 13'!$O$39</f>
        <v>0</v>
      </c>
      <c r="J1612" s="20">
        <f>'Locatie 13'!$P39</f>
        <v>0</v>
      </c>
      <c r="K1612" s="20">
        <f>'Locatie 13'!$Q39</f>
        <v>0</v>
      </c>
      <c r="L1612" s="20" t="str">
        <f>IFERROR(VLOOKUP(Table1[[#This Row],[Start]],Lijsten!$B$3:$C$74,2,FALSE),"")</f>
        <v/>
      </c>
      <c r="M1612" s="20" t="str">
        <f>IFERROR(VLOOKUP(Table1[[#This Row],[Eind]],Lijsten!$B$3:$C$74,2,FALSE),"")</f>
        <v/>
      </c>
      <c r="N1612" s="20"/>
      <c r="O1612">
        <f t="shared" si="28"/>
        <v>0</v>
      </c>
    </row>
    <row r="1613" spans="2:15">
      <c r="B1613">
        <v>13</v>
      </c>
      <c r="C1613" t="str">
        <f>'Locatie 13'!$B$3</f>
        <v>[Naam]</v>
      </c>
      <c r="D1613" t="s">
        <v>409</v>
      </c>
      <c r="E1613" t="s">
        <v>103</v>
      </c>
      <c r="F1613" t="s">
        <v>412</v>
      </c>
      <c r="G1613" t="s">
        <v>35</v>
      </c>
      <c r="H1613">
        <f>IF(Centraal!G$40=1,Centraal!I$40,'Locatie 13'!$J$40)</f>
        <v>0</v>
      </c>
      <c r="I1613" s="20">
        <f>'Locatie 13'!$O$40</f>
        <v>0</v>
      </c>
      <c r="J1613" s="20">
        <f>'Locatie 13'!$P40</f>
        <v>0</v>
      </c>
      <c r="K1613" s="20">
        <f>'Locatie 13'!$Q40</f>
        <v>0</v>
      </c>
      <c r="L1613" s="20" t="str">
        <f>IFERROR(VLOOKUP(Table1[[#This Row],[Start]],Lijsten!$B$3:$C$74,2,FALSE),"")</f>
        <v/>
      </c>
      <c r="M1613" s="20" t="str">
        <f>IFERROR(VLOOKUP(Table1[[#This Row],[Eind]],Lijsten!$B$3:$C$74,2,FALSE),"")</f>
        <v/>
      </c>
      <c r="N1613" s="20"/>
      <c r="O1613">
        <f t="shared" si="28"/>
        <v>0</v>
      </c>
    </row>
    <row r="1614" spans="2:15">
      <c r="B1614">
        <v>13</v>
      </c>
      <c r="C1614" t="str">
        <f>'Locatie 13'!$B$3</f>
        <v>[Naam]</v>
      </c>
      <c r="D1614" t="s">
        <v>409</v>
      </c>
      <c r="E1614" t="s">
        <v>106</v>
      </c>
      <c r="F1614" t="s">
        <v>413</v>
      </c>
      <c r="G1614" t="s">
        <v>35</v>
      </c>
      <c r="H1614">
        <f>IF(Centraal!G$41=1,Centraal!I$41,'Locatie 13'!$J$41)</f>
        <v>0</v>
      </c>
      <c r="I1614" s="20">
        <f>'Locatie 13'!$O$41</f>
        <v>0</v>
      </c>
      <c r="J1614" s="20">
        <f>'Locatie 13'!$P41</f>
        <v>0</v>
      </c>
      <c r="K1614" s="20">
        <f>'Locatie 13'!$Q41</f>
        <v>0</v>
      </c>
      <c r="L1614" s="20" t="str">
        <f>IFERROR(VLOOKUP(Table1[[#This Row],[Start]],Lijsten!$B$3:$C$74,2,FALSE),"")</f>
        <v/>
      </c>
      <c r="M1614" s="20" t="str">
        <f>IFERROR(VLOOKUP(Table1[[#This Row],[Eind]],Lijsten!$B$3:$C$74,2,FALSE),"")</f>
        <v/>
      </c>
      <c r="N1614" s="20"/>
      <c r="O1614">
        <f t="shared" si="28"/>
        <v>0</v>
      </c>
    </row>
    <row r="1615" spans="2:15">
      <c r="B1615">
        <v>13</v>
      </c>
      <c r="C1615" t="str">
        <f>'Locatie 13'!$B$3</f>
        <v>[Naam]</v>
      </c>
      <c r="D1615" t="s">
        <v>409</v>
      </c>
      <c r="E1615" t="s">
        <v>109</v>
      </c>
      <c r="F1615" t="s">
        <v>414</v>
      </c>
      <c r="G1615" t="s">
        <v>523</v>
      </c>
      <c r="H1615">
        <f>IF(Centraal!G$42=1,Centraal!I$42,'Locatie 13'!$J$42)</f>
        <v>0</v>
      </c>
      <c r="I1615" s="20">
        <f>'Locatie 13'!$O$42</f>
        <v>0</v>
      </c>
      <c r="J1615" s="20">
        <f>'Locatie 13'!$P42</f>
        <v>0</v>
      </c>
      <c r="K1615" s="20">
        <f>'Locatie 13'!$Q42</f>
        <v>0</v>
      </c>
      <c r="L1615" s="20" t="str">
        <f>IFERROR(VLOOKUP(Table1[[#This Row],[Start]],Lijsten!$B$3:$C$74,2,FALSE),"")</f>
        <v/>
      </c>
      <c r="M1615" s="20" t="str">
        <f>IFERROR(VLOOKUP(Table1[[#This Row],[Eind]],Lijsten!$B$3:$C$74,2,FALSE),"")</f>
        <v/>
      </c>
      <c r="N1615" s="20"/>
      <c r="O1615">
        <f t="shared" si="28"/>
        <v>0</v>
      </c>
    </row>
    <row r="1616" spans="2:15">
      <c r="B1616">
        <v>13</v>
      </c>
      <c r="C1616" t="str">
        <f>'Locatie 13'!$B$3</f>
        <v>[Naam]</v>
      </c>
      <c r="D1616" t="s">
        <v>409</v>
      </c>
      <c r="E1616" t="s">
        <v>112</v>
      </c>
      <c r="F1616" t="s">
        <v>415</v>
      </c>
      <c r="G1616" t="s">
        <v>50</v>
      </c>
      <c r="H1616">
        <f>IF(Centraal!G$43=1,Centraal!I$43,'Locatie 13'!$J$43)</f>
        <v>0</v>
      </c>
      <c r="I1616" s="20">
        <f>'Locatie 13'!$O$43</f>
        <v>0</v>
      </c>
      <c r="J1616" s="20">
        <f>'Locatie 13'!$P43</f>
        <v>0</v>
      </c>
      <c r="K1616" s="20">
        <f>'Locatie 13'!$Q43</f>
        <v>0</v>
      </c>
      <c r="L1616" s="20" t="str">
        <f>IFERROR(VLOOKUP(Table1[[#This Row],[Start]],Lijsten!$B$3:$C$74,2,FALSE),"")</f>
        <v/>
      </c>
      <c r="M1616" s="20" t="str">
        <f>IFERROR(VLOOKUP(Table1[[#This Row],[Eind]],Lijsten!$B$3:$C$74,2,FALSE),"")</f>
        <v/>
      </c>
      <c r="N1616" s="20"/>
      <c r="O1616">
        <f t="shared" si="28"/>
        <v>0</v>
      </c>
    </row>
    <row r="1617" spans="2:15">
      <c r="B1617">
        <v>13</v>
      </c>
      <c r="C1617" t="str">
        <f>'Locatie 13'!$B$3</f>
        <v>[Naam]</v>
      </c>
      <c r="D1617" t="s">
        <v>416</v>
      </c>
      <c r="E1617" t="s">
        <v>115</v>
      </c>
      <c r="F1617" t="s">
        <v>417</v>
      </c>
      <c r="G1617" t="s">
        <v>35</v>
      </c>
      <c r="H1617">
        <f>IF(Centraal!G$44=1,Centraal!I$44,'Locatie 13'!$J$44)</f>
        <v>0</v>
      </c>
      <c r="I1617" s="20">
        <f>'Locatie 13'!$O$44</f>
        <v>0</v>
      </c>
      <c r="J1617" s="20">
        <f>'Locatie 13'!$P44</f>
        <v>0</v>
      </c>
      <c r="K1617" s="20">
        <f>'Locatie 13'!$Q44</f>
        <v>0</v>
      </c>
      <c r="L1617" s="20" t="str">
        <f>IFERROR(VLOOKUP(Table1[[#This Row],[Start]],Lijsten!$B$3:$C$74,2,FALSE),"")</f>
        <v/>
      </c>
      <c r="M1617" s="20" t="str">
        <f>IFERROR(VLOOKUP(Table1[[#This Row],[Eind]],Lijsten!$B$3:$C$74,2,FALSE),"")</f>
        <v/>
      </c>
      <c r="N1617" s="20"/>
      <c r="O1617">
        <f t="shared" si="28"/>
        <v>0</v>
      </c>
    </row>
    <row r="1618" spans="2:15">
      <c r="B1618">
        <v>13</v>
      </c>
      <c r="C1618" t="str">
        <f>'Locatie 13'!$B$3</f>
        <v>[Naam]</v>
      </c>
      <c r="D1618" t="s">
        <v>416</v>
      </c>
      <c r="E1618" t="s">
        <v>118</v>
      </c>
      <c r="F1618" t="s">
        <v>418</v>
      </c>
      <c r="G1618" t="s">
        <v>35</v>
      </c>
      <c r="H1618">
        <f>IF(Centraal!G$45=1,Centraal!I$45,'Locatie 13'!$J$45)</f>
        <v>0</v>
      </c>
      <c r="I1618" s="20">
        <f>'Locatie 13'!$O$45</f>
        <v>0</v>
      </c>
      <c r="J1618" s="20">
        <f>'Locatie 13'!$P45</f>
        <v>0</v>
      </c>
      <c r="K1618" s="20">
        <f>'Locatie 13'!$Q45</f>
        <v>0</v>
      </c>
      <c r="L1618" s="20" t="str">
        <f>IFERROR(VLOOKUP(Table1[[#This Row],[Start]],Lijsten!$B$3:$C$74,2,FALSE),"")</f>
        <v/>
      </c>
      <c r="M1618" s="20" t="str">
        <f>IFERROR(VLOOKUP(Table1[[#This Row],[Eind]],Lijsten!$B$3:$C$74,2,FALSE),"")</f>
        <v/>
      </c>
      <c r="N1618" s="20"/>
      <c r="O1618">
        <f t="shared" si="28"/>
        <v>0</v>
      </c>
    </row>
    <row r="1619" spans="2:15">
      <c r="B1619">
        <v>13</v>
      </c>
      <c r="C1619" t="str">
        <f>'Locatie 13'!$B$3</f>
        <v>[Naam]</v>
      </c>
      <c r="D1619" t="s">
        <v>416</v>
      </c>
      <c r="E1619" t="s">
        <v>121</v>
      </c>
      <c r="F1619" t="s">
        <v>419</v>
      </c>
      <c r="G1619" t="s">
        <v>50</v>
      </c>
      <c r="H1619">
        <f>IF(Centraal!G$46=1,Centraal!I$46,'Locatie 13'!$J$46)</f>
        <v>0</v>
      </c>
      <c r="I1619" s="20">
        <f>'Locatie 13'!$O$46</f>
        <v>0</v>
      </c>
      <c r="J1619" s="20">
        <f>'Locatie 13'!$P46</f>
        <v>0</v>
      </c>
      <c r="K1619" s="20">
        <f>'Locatie 13'!$Q46</f>
        <v>0</v>
      </c>
      <c r="L1619" s="20" t="str">
        <f>IFERROR(VLOOKUP(Table1[[#This Row],[Start]],Lijsten!$B$3:$C$74,2,FALSE),"")</f>
        <v/>
      </c>
      <c r="M1619" s="20" t="str">
        <f>IFERROR(VLOOKUP(Table1[[#This Row],[Eind]],Lijsten!$B$3:$C$74,2,FALSE),"")</f>
        <v/>
      </c>
      <c r="N1619" s="20"/>
      <c r="O1619">
        <f t="shared" si="28"/>
        <v>0</v>
      </c>
    </row>
    <row r="1620" spans="2:15">
      <c r="B1620">
        <v>13</v>
      </c>
      <c r="C1620" t="str">
        <f>'Locatie 13'!$B$3</f>
        <v>[Naam]</v>
      </c>
      <c r="D1620" t="s">
        <v>416</v>
      </c>
      <c r="E1620" t="s">
        <v>124</v>
      </c>
      <c r="F1620" t="s">
        <v>420</v>
      </c>
      <c r="H1620">
        <f>IF(Centraal!G$47=1,Centraal!I$47,'Locatie 13'!$J$47)</f>
        <v>0</v>
      </c>
      <c r="I1620" s="20">
        <f>'Locatie 13'!$O$47</f>
        <v>0</v>
      </c>
      <c r="J1620" s="20">
        <f>'Locatie 13'!$P47</f>
        <v>0</v>
      </c>
      <c r="K1620" s="20">
        <f>'Locatie 13'!$Q47</f>
        <v>0</v>
      </c>
      <c r="L1620" s="20" t="str">
        <f>IFERROR(VLOOKUP(Table1[[#This Row],[Start]],Lijsten!$B$3:$C$74,2,FALSE),"")</f>
        <v/>
      </c>
      <c r="M1620" s="20" t="str">
        <f>IFERROR(VLOOKUP(Table1[[#This Row],[Eind]],Lijsten!$B$3:$C$74,2,FALSE),"")</f>
        <v/>
      </c>
      <c r="N1620" s="20"/>
      <c r="O1620">
        <f t="shared" si="28"/>
        <v>0</v>
      </c>
    </row>
    <row r="1621" spans="2:15">
      <c r="B1621">
        <v>13</v>
      </c>
      <c r="C1621" t="str">
        <f>'Locatie 13'!$B$3</f>
        <v>[Naam]</v>
      </c>
      <c r="D1621" t="s">
        <v>416</v>
      </c>
      <c r="E1621" t="s">
        <v>126</v>
      </c>
      <c r="F1621" t="s">
        <v>421</v>
      </c>
      <c r="H1621">
        <f>IF(Centraal!G$48=1,Centraal!I$48,'Locatie 13'!$J$48)</f>
        <v>0</v>
      </c>
      <c r="I1621" s="20">
        <f>'Locatie 13'!$O$48</f>
        <v>0</v>
      </c>
      <c r="J1621" s="20">
        <f>'Locatie 13'!$P48</f>
        <v>0</v>
      </c>
      <c r="K1621" s="20">
        <f>'Locatie 13'!$Q48</f>
        <v>0</v>
      </c>
      <c r="L1621" s="20" t="str">
        <f>IFERROR(VLOOKUP(Table1[[#This Row],[Start]],Lijsten!$B$3:$C$74,2,FALSE),"")</f>
        <v/>
      </c>
      <c r="M1621" s="20" t="str">
        <f>IFERROR(VLOOKUP(Table1[[#This Row],[Eind]],Lijsten!$B$3:$C$74,2,FALSE),"")</f>
        <v/>
      </c>
      <c r="N1621" s="20"/>
      <c r="O1621">
        <f t="shared" si="28"/>
        <v>0</v>
      </c>
    </row>
    <row r="1622" spans="2:15">
      <c r="B1622">
        <v>13</v>
      </c>
      <c r="C1622" t="str">
        <f>'Locatie 13'!$B$3</f>
        <v>[Naam]</v>
      </c>
      <c r="D1622" t="s">
        <v>416</v>
      </c>
      <c r="E1622" t="s">
        <v>129</v>
      </c>
      <c r="F1622" t="s">
        <v>422</v>
      </c>
      <c r="G1622" t="s">
        <v>35</v>
      </c>
      <c r="H1622">
        <f>IF(Centraal!G$49=1,Centraal!I$49,'Locatie 13'!$J$49)</f>
        <v>0</v>
      </c>
      <c r="I1622" s="20">
        <f>'Locatie 13'!$O$49</f>
        <v>0</v>
      </c>
      <c r="J1622" s="20">
        <f>'Locatie 13'!$P49</f>
        <v>0</v>
      </c>
      <c r="K1622" s="20">
        <f>'Locatie 13'!$Q49</f>
        <v>0</v>
      </c>
      <c r="L1622" s="20" t="str">
        <f>IFERROR(VLOOKUP(Table1[[#This Row],[Start]],Lijsten!$B$3:$C$74,2,FALSE),"")</f>
        <v/>
      </c>
      <c r="M1622" s="20" t="str">
        <f>IFERROR(VLOOKUP(Table1[[#This Row],[Eind]],Lijsten!$B$3:$C$74,2,FALSE),"")</f>
        <v/>
      </c>
      <c r="N1622" s="20"/>
      <c r="O1622">
        <f t="shared" si="28"/>
        <v>0</v>
      </c>
    </row>
    <row r="1623" spans="2:15">
      <c r="B1623">
        <v>13</v>
      </c>
      <c r="C1623" t="str">
        <f>'Locatie 13'!$B$3</f>
        <v>[Naam]</v>
      </c>
      <c r="D1623" t="s">
        <v>416</v>
      </c>
      <c r="E1623" t="s">
        <v>132</v>
      </c>
      <c r="F1623" t="s">
        <v>423</v>
      </c>
      <c r="G1623" t="s">
        <v>35</v>
      </c>
      <c r="H1623">
        <f>IF(Centraal!G$50=1,Centraal!I$50,'Locatie 13'!$J$50)</f>
        <v>0</v>
      </c>
      <c r="I1623" s="20">
        <f>'Locatie 13'!$O$50</f>
        <v>0</v>
      </c>
      <c r="J1623" s="20">
        <f>'Locatie 13'!$P50</f>
        <v>0</v>
      </c>
      <c r="K1623" s="20">
        <f>'Locatie 13'!$Q50</f>
        <v>0</v>
      </c>
      <c r="L1623" s="20" t="str">
        <f>IFERROR(VLOOKUP(Table1[[#This Row],[Start]],Lijsten!$B$3:$C$74,2,FALSE),"")</f>
        <v/>
      </c>
      <c r="M1623" s="20" t="str">
        <f>IFERROR(VLOOKUP(Table1[[#This Row],[Eind]],Lijsten!$B$3:$C$74,2,FALSE),"")</f>
        <v/>
      </c>
      <c r="N1623" s="20"/>
      <c r="O1623">
        <f t="shared" si="28"/>
        <v>0</v>
      </c>
    </row>
    <row r="1624" spans="2:15">
      <c r="B1624">
        <v>13</v>
      </c>
      <c r="C1624" t="str">
        <f>'Locatie 13'!$B$3</f>
        <v>[Naam]</v>
      </c>
      <c r="D1624" t="s">
        <v>424</v>
      </c>
      <c r="E1624" t="s">
        <v>134</v>
      </c>
      <c r="F1624" t="s">
        <v>425</v>
      </c>
      <c r="G1624" t="s">
        <v>35</v>
      </c>
      <c r="H1624">
        <f>IF(Centraal!G$51=1,Centraal!I$51,'Locatie 13'!$J$51)</f>
        <v>0</v>
      </c>
      <c r="I1624" s="20">
        <f>'Locatie 13'!$O$51</f>
        <v>0</v>
      </c>
      <c r="J1624" s="20">
        <f>'Locatie 13'!$P51</f>
        <v>0</v>
      </c>
      <c r="K1624" s="20">
        <f>'Locatie 13'!$Q51</f>
        <v>0</v>
      </c>
      <c r="L1624" s="20" t="str">
        <f>IFERROR(VLOOKUP(Table1[[#This Row],[Start]],Lijsten!$B$3:$C$74,2,FALSE),"")</f>
        <v/>
      </c>
      <c r="M1624" s="20" t="str">
        <f>IFERROR(VLOOKUP(Table1[[#This Row],[Eind]],Lijsten!$B$3:$C$74,2,FALSE),"")</f>
        <v/>
      </c>
      <c r="N1624" s="20"/>
      <c r="O1624">
        <f t="shared" si="28"/>
        <v>0</v>
      </c>
    </row>
    <row r="1625" spans="2:15">
      <c r="B1625">
        <v>13</v>
      </c>
      <c r="C1625" t="str">
        <f>'Locatie 13'!$B$3</f>
        <v>[Naam]</v>
      </c>
      <c r="D1625" t="s">
        <v>424</v>
      </c>
      <c r="E1625" t="s">
        <v>137</v>
      </c>
      <c r="F1625" t="s">
        <v>426</v>
      </c>
      <c r="G1625" t="s">
        <v>35</v>
      </c>
      <c r="H1625">
        <f>IF(Centraal!G$52=1,Centraal!I$52,'Locatie 13'!$J$52)</f>
        <v>0</v>
      </c>
      <c r="I1625" s="20">
        <f>'Locatie 13'!$O$52</f>
        <v>0</v>
      </c>
      <c r="J1625" s="20">
        <f>'Locatie 13'!$P52</f>
        <v>0</v>
      </c>
      <c r="K1625" s="20">
        <f>'Locatie 13'!$Q52</f>
        <v>0</v>
      </c>
      <c r="L1625" s="20" t="str">
        <f>IFERROR(VLOOKUP(Table1[[#This Row],[Start]],Lijsten!$B$3:$C$74,2,FALSE),"")</f>
        <v/>
      </c>
      <c r="M1625" s="20" t="str">
        <f>IFERROR(VLOOKUP(Table1[[#This Row],[Eind]],Lijsten!$B$3:$C$74,2,FALSE),"")</f>
        <v/>
      </c>
      <c r="N1625" s="20"/>
      <c r="O1625">
        <f t="shared" si="28"/>
        <v>0</v>
      </c>
    </row>
    <row r="1626" spans="2:15">
      <c r="B1626">
        <v>13</v>
      </c>
      <c r="C1626" t="str">
        <f>'Locatie 13'!$B$3</f>
        <v>[Naam]</v>
      </c>
      <c r="D1626" t="s">
        <v>424</v>
      </c>
      <c r="E1626" t="s">
        <v>140</v>
      </c>
      <c r="F1626" t="s">
        <v>427</v>
      </c>
      <c r="G1626" t="s">
        <v>521</v>
      </c>
      <c r="H1626">
        <f>IF(Centraal!G$53=1,Centraal!I$53,'Locatie 13'!$J$53)</f>
        <v>0</v>
      </c>
      <c r="I1626" s="20">
        <f>'Locatie 13'!$O$53</f>
        <v>0</v>
      </c>
      <c r="J1626" s="20">
        <f>'Locatie 13'!$P53</f>
        <v>0</v>
      </c>
      <c r="K1626" s="20">
        <f>'Locatie 13'!$Q53</f>
        <v>0</v>
      </c>
      <c r="L1626" s="20" t="str">
        <f>IFERROR(VLOOKUP(Table1[[#This Row],[Start]],Lijsten!$B$3:$C$74,2,FALSE),"")</f>
        <v/>
      </c>
      <c r="M1626" s="20" t="str">
        <f>IFERROR(VLOOKUP(Table1[[#This Row],[Eind]],Lijsten!$B$3:$C$74,2,FALSE),"")</f>
        <v/>
      </c>
      <c r="N1626" s="20"/>
      <c r="O1626">
        <f t="shared" si="28"/>
        <v>0</v>
      </c>
    </row>
    <row r="1627" spans="2:15">
      <c r="B1627">
        <v>13</v>
      </c>
      <c r="C1627" t="str">
        <f>'Locatie 13'!$B$3</f>
        <v>[Naam]</v>
      </c>
      <c r="D1627" t="s">
        <v>424</v>
      </c>
      <c r="E1627" t="s">
        <v>143</v>
      </c>
      <c r="F1627" t="s">
        <v>428</v>
      </c>
      <c r="G1627" t="s">
        <v>521</v>
      </c>
      <c r="H1627">
        <f>IF(Centraal!G$54=1,Centraal!I$54,'Locatie 13'!$J$54)</f>
        <v>0</v>
      </c>
      <c r="I1627" s="20">
        <f>'Locatie 13'!$O$54</f>
        <v>0</v>
      </c>
      <c r="J1627" s="20">
        <f>'Locatie 13'!$P54</f>
        <v>0</v>
      </c>
      <c r="K1627" s="20">
        <f>'Locatie 13'!$Q54</f>
        <v>0</v>
      </c>
      <c r="L1627" s="20" t="str">
        <f>IFERROR(VLOOKUP(Table1[[#This Row],[Start]],Lijsten!$B$3:$C$74,2,FALSE),"")</f>
        <v/>
      </c>
      <c r="M1627" s="20" t="str">
        <f>IFERROR(VLOOKUP(Table1[[#This Row],[Eind]],Lijsten!$B$3:$C$74,2,FALSE),"")</f>
        <v/>
      </c>
      <c r="N1627" s="20"/>
      <c r="O1627">
        <f t="shared" si="28"/>
        <v>0</v>
      </c>
    </row>
    <row r="1628" spans="2:15">
      <c r="B1628">
        <v>13</v>
      </c>
      <c r="C1628" t="str">
        <f>'Locatie 13'!$B$3</f>
        <v>[Naam]</v>
      </c>
      <c r="D1628" t="s">
        <v>424</v>
      </c>
      <c r="E1628" t="s">
        <v>145</v>
      </c>
      <c r="F1628" t="s">
        <v>429</v>
      </c>
      <c r="G1628" t="s">
        <v>50</v>
      </c>
      <c r="H1628">
        <f>IF(Centraal!G$55=1,Centraal!I$55,'Locatie 13'!$J$55)</f>
        <v>0</v>
      </c>
      <c r="I1628" s="20">
        <f>'Locatie 13'!$O$55</f>
        <v>0</v>
      </c>
      <c r="J1628" s="20">
        <f>'Locatie 13'!$P55</f>
        <v>0</v>
      </c>
      <c r="K1628" s="20">
        <f>'Locatie 13'!$Q55</f>
        <v>0</v>
      </c>
      <c r="L1628" s="20" t="str">
        <f>IFERROR(VLOOKUP(Table1[[#This Row],[Start]],Lijsten!$B$3:$C$74,2,FALSE),"")</f>
        <v/>
      </c>
      <c r="M1628" s="20" t="str">
        <f>IFERROR(VLOOKUP(Table1[[#This Row],[Eind]],Lijsten!$B$3:$C$74,2,FALSE),"")</f>
        <v/>
      </c>
      <c r="N1628" s="20"/>
      <c r="O1628">
        <f t="shared" si="28"/>
        <v>0</v>
      </c>
    </row>
    <row r="1629" spans="2:15">
      <c r="B1629">
        <v>13</v>
      </c>
      <c r="C1629" t="str">
        <f>'Locatie 13'!$B$3</f>
        <v>[Naam]</v>
      </c>
      <c r="D1629" t="s">
        <v>424</v>
      </c>
      <c r="E1629" t="s">
        <v>147</v>
      </c>
      <c r="F1629" t="s">
        <v>430</v>
      </c>
      <c r="G1629" t="s">
        <v>50</v>
      </c>
      <c r="H1629">
        <f>IF(Centraal!G$56=1,Centraal!I$56,'Locatie 13'!$J$56)</f>
        <v>0</v>
      </c>
      <c r="I1629" s="20">
        <f>'Locatie 13'!$O$56</f>
        <v>0</v>
      </c>
      <c r="J1629" s="20">
        <f>'Locatie 13'!$P56</f>
        <v>0</v>
      </c>
      <c r="K1629" s="20">
        <f>'Locatie 13'!$Q56</f>
        <v>0</v>
      </c>
      <c r="L1629" s="20" t="str">
        <f>IFERROR(VLOOKUP(Table1[[#This Row],[Start]],Lijsten!$B$3:$C$74,2,FALSE),"")</f>
        <v/>
      </c>
      <c r="M1629" s="20" t="str">
        <f>IFERROR(VLOOKUP(Table1[[#This Row],[Eind]],Lijsten!$B$3:$C$74,2,FALSE),"")</f>
        <v/>
      </c>
      <c r="N1629" s="20"/>
      <c r="O1629">
        <f t="shared" si="28"/>
        <v>0</v>
      </c>
    </row>
    <row r="1630" spans="2:15">
      <c r="B1630">
        <v>13</v>
      </c>
      <c r="C1630" t="str">
        <f>'Locatie 13'!$B$3</f>
        <v>[Naam]</v>
      </c>
      <c r="D1630" t="s">
        <v>424</v>
      </c>
      <c r="E1630" t="s">
        <v>149</v>
      </c>
      <c r="F1630" t="s">
        <v>431</v>
      </c>
      <c r="G1630" t="s">
        <v>50</v>
      </c>
      <c r="H1630">
        <f>IF(Centraal!G$57=1,Centraal!I$57,'Locatie 13'!$J$57)</f>
        <v>0</v>
      </c>
      <c r="I1630" s="20">
        <f>'Locatie 13'!$O$57</f>
        <v>0</v>
      </c>
      <c r="J1630" s="20">
        <f>'Locatie 13'!$P57</f>
        <v>0</v>
      </c>
      <c r="K1630" s="20">
        <f>'Locatie 13'!$Q57</f>
        <v>0</v>
      </c>
      <c r="L1630" s="20" t="str">
        <f>IFERROR(VLOOKUP(Table1[[#This Row],[Start]],Lijsten!$B$3:$C$74,2,FALSE),"")</f>
        <v/>
      </c>
      <c r="M1630" s="20" t="str">
        <f>IFERROR(VLOOKUP(Table1[[#This Row],[Eind]],Lijsten!$B$3:$C$74,2,FALSE),"")</f>
        <v/>
      </c>
      <c r="N1630" s="20"/>
      <c r="O1630">
        <f t="shared" si="28"/>
        <v>0</v>
      </c>
    </row>
    <row r="1631" spans="2:15">
      <c r="B1631">
        <v>13</v>
      </c>
      <c r="C1631" t="str">
        <f>'Locatie 13'!$B$3</f>
        <v>[Naam]</v>
      </c>
      <c r="D1631" t="s">
        <v>424</v>
      </c>
      <c r="E1631" t="s">
        <v>152</v>
      </c>
      <c r="F1631" t="s">
        <v>432</v>
      </c>
      <c r="G1631" t="s">
        <v>50</v>
      </c>
      <c r="H1631">
        <f>IF(Centraal!G$58=1,Centraal!I$58,'Locatie 13'!$J$58)</f>
        <v>0</v>
      </c>
      <c r="I1631" s="20">
        <f>'Locatie 13'!$O$58</f>
        <v>0</v>
      </c>
      <c r="J1631" s="20">
        <f>'Locatie 13'!$P58</f>
        <v>0</v>
      </c>
      <c r="K1631" s="20">
        <f>'Locatie 13'!$Q58</f>
        <v>0</v>
      </c>
      <c r="L1631" s="20" t="str">
        <f>IFERROR(VLOOKUP(Table1[[#This Row],[Start]],Lijsten!$B$3:$C$74,2,FALSE),"")</f>
        <v/>
      </c>
      <c r="M1631" s="20" t="str">
        <f>IFERROR(VLOOKUP(Table1[[#This Row],[Eind]],Lijsten!$B$3:$C$74,2,FALSE),"")</f>
        <v/>
      </c>
      <c r="N1631" s="20"/>
      <c r="O1631">
        <f t="shared" si="28"/>
        <v>0</v>
      </c>
    </row>
    <row r="1632" spans="2:15">
      <c r="B1632">
        <v>13</v>
      </c>
      <c r="C1632" t="str">
        <f>'Locatie 13'!$B$3</f>
        <v>[Naam]</v>
      </c>
      <c r="D1632" t="s">
        <v>424</v>
      </c>
      <c r="E1632" t="s">
        <v>155</v>
      </c>
      <c r="F1632" t="s">
        <v>433</v>
      </c>
      <c r="G1632" t="s">
        <v>521</v>
      </c>
      <c r="H1632">
        <f>IF(Centraal!G$59=1,Centraal!I$59,'Locatie 13'!$J$59)</f>
        <v>0</v>
      </c>
      <c r="I1632" s="20">
        <f>'Locatie 13'!$O$59</f>
        <v>0</v>
      </c>
      <c r="J1632" s="20">
        <f>'Locatie 13'!$P59</f>
        <v>0</v>
      </c>
      <c r="K1632" s="20">
        <f>'Locatie 13'!$Q59</f>
        <v>0</v>
      </c>
      <c r="L1632" s="20" t="str">
        <f>IFERROR(VLOOKUP(Table1[[#This Row],[Start]],Lijsten!$B$3:$C$74,2,FALSE),"")</f>
        <v/>
      </c>
      <c r="M1632" s="20" t="str">
        <f>IFERROR(VLOOKUP(Table1[[#This Row],[Eind]],Lijsten!$B$3:$C$74,2,FALSE),"")</f>
        <v/>
      </c>
      <c r="N1632" s="20"/>
      <c r="O1632">
        <f t="shared" si="28"/>
        <v>0</v>
      </c>
    </row>
    <row r="1633" spans="2:15">
      <c r="B1633">
        <v>13</v>
      </c>
      <c r="C1633" t="str">
        <f>'Locatie 13'!$B$3</f>
        <v>[Naam]</v>
      </c>
      <c r="D1633" t="s">
        <v>434</v>
      </c>
      <c r="E1633" t="s">
        <v>157</v>
      </c>
      <c r="F1633" t="s">
        <v>435</v>
      </c>
      <c r="G1633" t="s">
        <v>35</v>
      </c>
      <c r="H1633">
        <f>IF(Centraal!G$60=1,Centraal!I$60,'Locatie 13'!$J$60)</f>
        <v>0</v>
      </c>
      <c r="I1633" s="20">
        <f>'Locatie 13'!$O$60</f>
        <v>0</v>
      </c>
      <c r="J1633" s="20">
        <f>'Locatie 13'!$P60</f>
        <v>0</v>
      </c>
      <c r="K1633" s="20">
        <f>'Locatie 13'!$Q60</f>
        <v>0</v>
      </c>
      <c r="L1633" s="20" t="str">
        <f>IFERROR(VLOOKUP(Table1[[#This Row],[Start]],Lijsten!$B$3:$C$74,2,FALSE),"")</f>
        <v/>
      </c>
      <c r="M1633" s="20" t="str">
        <f>IFERROR(VLOOKUP(Table1[[#This Row],[Eind]],Lijsten!$B$3:$C$74,2,FALSE),"")</f>
        <v/>
      </c>
      <c r="N1633" s="20"/>
      <c r="O1633">
        <f t="shared" si="28"/>
        <v>0</v>
      </c>
    </row>
    <row r="1634" spans="2:15">
      <c r="B1634">
        <v>13</v>
      </c>
      <c r="C1634" t="str">
        <f>'Locatie 13'!$B$3</f>
        <v>[Naam]</v>
      </c>
      <c r="D1634" t="s">
        <v>434</v>
      </c>
      <c r="E1634" t="s">
        <v>160</v>
      </c>
      <c r="F1634" t="s">
        <v>436</v>
      </c>
      <c r="G1634" t="s">
        <v>524</v>
      </c>
      <c r="H1634">
        <f>IF(Centraal!G$61=1,Centraal!I$61,'Locatie 13'!$J$61)</f>
        <v>0</v>
      </c>
      <c r="I1634" s="20">
        <f>'Locatie 13'!$O$61</f>
        <v>0</v>
      </c>
      <c r="J1634" s="20">
        <f>'Locatie 13'!$P61</f>
        <v>0</v>
      </c>
      <c r="K1634" s="20">
        <f>'Locatie 13'!$Q61</f>
        <v>0</v>
      </c>
      <c r="L1634" s="20" t="str">
        <f>IFERROR(VLOOKUP(Table1[[#This Row],[Start]],Lijsten!$B$3:$C$74,2,FALSE),"")</f>
        <v/>
      </c>
      <c r="M1634" s="20" t="str">
        <f>IFERROR(VLOOKUP(Table1[[#This Row],[Eind]],Lijsten!$B$3:$C$74,2,FALSE),"")</f>
        <v/>
      </c>
      <c r="N1634" s="20"/>
      <c r="O1634">
        <f t="shared" si="28"/>
        <v>0</v>
      </c>
    </row>
    <row r="1635" spans="2:15">
      <c r="B1635">
        <v>13</v>
      </c>
      <c r="C1635" t="str">
        <f>'Locatie 13'!$B$3</f>
        <v>[Naam]</v>
      </c>
      <c r="D1635" t="s">
        <v>434</v>
      </c>
      <c r="E1635" t="s">
        <v>164</v>
      </c>
      <c r="F1635" t="s">
        <v>437</v>
      </c>
      <c r="G1635" t="s">
        <v>524</v>
      </c>
      <c r="H1635">
        <f>IF(Centraal!G$62=1,Centraal!I$62,'Locatie 13'!$J$62)</f>
        <v>0</v>
      </c>
      <c r="I1635" s="20">
        <f>'Locatie 13'!$O$62</f>
        <v>0</v>
      </c>
      <c r="J1635" s="20">
        <f>'Locatie 13'!$P62</f>
        <v>0</v>
      </c>
      <c r="K1635" s="20">
        <f>'Locatie 13'!$Q62</f>
        <v>0</v>
      </c>
      <c r="L1635" s="20" t="str">
        <f>IFERROR(VLOOKUP(Table1[[#This Row],[Start]],Lijsten!$B$3:$C$74,2,FALSE),"")</f>
        <v/>
      </c>
      <c r="M1635" s="20" t="str">
        <f>IFERROR(VLOOKUP(Table1[[#This Row],[Eind]],Lijsten!$B$3:$C$74,2,FALSE),"")</f>
        <v/>
      </c>
      <c r="N1635" s="20"/>
      <c r="O1635">
        <f t="shared" si="28"/>
        <v>0</v>
      </c>
    </row>
    <row r="1636" spans="2:15">
      <c r="B1636">
        <v>13</v>
      </c>
      <c r="C1636" t="str">
        <f>'Locatie 13'!$B$3</f>
        <v>[Naam]</v>
      </c>
      <c r="D1636" t="s">
        <v>434</v>
      </c>
      <c r="E1636" t="s">
        <v>166</v>
      </c>
      <c r="F1636" t="s">
        <v>438</v>
      </c>
      <c r="G1636" t="s">
        <v>35</v>
      </c>
      <c r="H1636">
        <f>IF(Centraal!G$63=1,Centraal!I$63,'Locatie 13'!$J$63)</f>
        <v>0</v>
      </c>
      <c r="I1636" s="20">
        <f>'Locatie 13'!$O$63</f>
        <v>0</v>
      </c>
      <c r="J1636" s="20">
        <f>'Locatie 13'!$P63</f>
        <v>0</v>
      </c>
      <c r="K1636" s="20">
        <f>'Locatie 13'!$Q63</f>
        <v>0</v>
      </c>
      <c r="L1636" s="20" t="str">
        <f>IFERROR(VLOOKUP(Table1[[#This Row],[Start]],Lijsten!$B$3:$C$74,2,FALSE),"")</f>
        <v/>
      </c>
      <c r="M1636" s="20" t="str">
        <f>IFERROR(VLOOKUP(Table1[[#This Row],[Eind]],Lijsten!$B$3:$C$74,2,FALSE),"")</f>
        <v/>
      </c>
      <c r="N1636" s="20"/>
      <c r="O1636">
        <f t="shared" si="28"/>
        <v>0</v>
      </c>
    </row>
    <row r="1637" spans="2:15">
      <c r="B1637">
        <v>13</v>
      </c>
      <c r="C1637" t="str">
        <f>'Locatie 13'!$B$3</f>
        <v>[Naam]</v>
      </c>
      <c r="D1637" t="s">
        <v>434</v>
      </c>
      <c r="E1637" t="s">
        <v>169</v>
      </c>
      <c r="F1637" t="s">
        <v>439</v>
      </c>
      <c r="G1637" t="s">
        <v>50</v>
      </c>
      <c r="H1637">
        <f>IF(Centraal!G$64=1,Centraal!I$64,'Locatie 13'!$J$64)</f>
        <v>0</v>
      </c>
      <c r="I1637" s="20">
        <f>'Locatie 13'!$O$64</f>
        <v>0</v>
      </c>
      <c r="J1637" s="20">
        <f>'Locatie 13'!$P64</f>
        <v>0</v>
      </c>
      <c r="K1637" s="20">
        <f>'Locatie 13'!$Q64</f>
        <v>0</v>
      </c>
      <c r="L1637" s="20" t="str">
        <f>IFERROR(VLOOKUP(Table1[[#This Row],[Start]],Lijsten!$B$3:$C$74,2,FALSE),"")</f>
        <v/>
      </c>
      <c r="M1637" s="20" t="str">
        <f>IFERROR(VLOOKUP(Table1[[#This Row],[Eind]],Lijsten!$B$3:$C$74,2,FALSE),"")</f>
        <v/>
      </c>
      <c r="N1637" s="20"/>
      <c r="O1637">
        <f t="shared" si="28"/>
        <v>0</v>
      </c>
    </row>
    <row r="1638" spans="2:15">
      <c r="B1638">
        <v>13</v>
      </c>
      <c r="C1638" t="str">
        <f>'Locatie 13'!$B$3</f>
        <v>[Naam]</v>
      </c>
      <c r="D1638" t="s">
        <v>434</v>
      </c>
      <c r="E1638" t="s">
        <v>171</v>
      </c>
      <c r="F1638" t="s">
        <v>440</v>
      </c>
      <c r="G1638" t="s">
        <v>50</v>
      </c>
      <c r="H1638">
        <f>IF(Centraal!G$65=1,Centraal!I$65,'Locatie 13'!$J$65)</f>
        <v>0</v>
      </c>
      <c r="I1638" s="20">
        <f>'Locatie 13'!$O$65</f>
        <v>0</v>
      </c>
      <c r="J1638" s="20">
        <f>'Locatie 13'!$P65</f>
        <v>0</v>
      </c>
      <c r="K1638" s="20">
        <f>'Locatie 13'!$Q65</f>
        <v>0</v>
      </c>
      <c r="L1638" s="20" t="str">
        <f>IFERROR(VLOOKUP(Table1[[#This Row],[Start]],Lijsten!$B$3:$C$74,2,FALSE),"")</f>
        <v/>
      </c>
      <c r="M1638" s="20" t="str">
        <f>IFERROR(VLOOKUP(Table1[[#This Row],[Eind]],Lijsten!$B$3:$C$74,2,FALSE),"")</f>
        <v/>
      </c>
      <c r="N1638" s="20"/>
      <c r="O1638">
        <f t="shared" si="28"/>
        <v>0</v>
      </c>
    </row>
    <row r="1639" spans="2:15">
      <c r="B1639">
        <v>13</v>
      </c>
      <c r="C1639" t="str">
        <f>'Locatie 13'!$B$3</f>
        <v>[Naam]</v>
      </c>
      <c r="D1639" t="s">
        <v>434</v>
      </c>
      <c r="E1639" t="s">
        <v>173</v>
      </c>
      <c r="F1639" t="s">
        <v>441</v>
      </c>
      <c r="G1639" t="s">
        <v>50</v>
      </c>
      <c r="H1639">
        <f>IF(Centraal!G$66=1,Centraal!I$66,'Locatie 13'!$J$66)</f>
        <v>0</v>
      </c>
      <c r="I1639" s="20">
        <f>'Locatie 13'!$O$66</f>
        <v>0</v>
      </c>
      <c r="J1639" s="20">
        <f>'Locatie 13'!$P66</f>
        <v>0</v>
      </c>
      <c r="K1639" s="20">
        <f>'Locatie 13'!$Q66</f>
        <v>0</v>
      </c>
      <c r="L1639" s="20" t="str">
        <f>IFERROR(VLOOKUP(Table1[[#This Row],[Start]],Lijsten!$B$3:$C$74,2,FALSE),"")</f>
        <v/>
      </c>
      <c r="M1639" s="20" t="str">
        <f>IFERROR(VLOOKUP(Table1[[#This Row],[Eind]],Lijsten!$B$3:$C$74,2,FALSE),"")</f>
        <v/>
      </c>
      <c r="N1639" s="20"/>
      <c r="O1639">
        <f t="shared" si="28"/>
        <v>0</v>
      </c>
    </row>
    <row r="1640" spans="2:15">
      <c r="B1640">
        <v>13</v>
      </c>
      <c r="C1640" t="str">
        <f>'Locatie 13'!$B$3</f>
        <v>[Naam]</v>
      </c>
      <c r="D1640" t="s">
        <v>434</v>
      </c>
      <c r="E1640" t="s">
        <v>175</v>
      </c>
      <c r="F1640" t="s">
        <v>442</v>
      </c>
      <c r="G1640" t="s">
        <v>50</v>
      </c>
      <c r="H1640">
        <f>IF(Centraal!G$67=1,Centraal!I$67,'Locatie 13'!$J$67)</f>
        <v>0</v>
      </c>
      <c r="I1640" s="20">
        <f>'Locatie 13'!$O$67</f>
        <v>0</v>
      </c>
      <c r="J1640" s="20">
        <f>'Locatie 13'!$P67</f>
        <v>0</v>
      </c>
      <c r="K1640" s="20">
        <f>'Locatie 13'!$Q67</f>
        <v>0</v>
      </c>
      <c r="L1640" s="20" t="str">
        <f>IFERROR(VLOOKUP(Table1[[#This Row],[Start]],Lijsten!$B$3:$C$74,2,FALSE),"")</f>
        <v/>
      </c>
      <c r="M1640" s="20" t="str">
        <f>IFERROR(VLOOKUP(Table1[[#This Row],[Eind]],Lijsten!$B$3:$C$74,2,FALSE),"")</f>
        <v/>
      </c>
      <c r="N1640" s="20"/>
      <c r="O1640">
        <f t="shared" si="28"/>
        <v>0</v>
      </c>
    </row>
    <row r="1641" spans="2:15">
      <c r="B1641">
        <v>13</v>
      </c>
      <c r="C1641" t="str">
        <f>'Locatie 13'!$B$3</f>
        <v>[Naam]</v>
      </c>
      <c r="D1641" t="s">
        <v>443</v>
      </c>
      <c r="E1641" t="s">
        <v>177</v>
      </c>
      <c r="F1641" t="s">
        <v>444</v>
      </c>
      <c r="G1641" t="s">
        <v>35</v>
      </c>
      <c r="H1641">
        <f>IF(Centraal!G$68=1,Centraal!I$68,'Locatie 13'!$J$68)</f>
        <v>0</v>
      </c>
      <c r="I1641" s="20">
        <f>'Locatie 13'!$O$68</f>
        <v>0</v>
      </c>
      <c r="J1641" s="20">
        <f>'Locatie 13'!$P68</f>
        <v>0</v>
      </c>
      <c r="K1641" s="20">
        <f>'Locatie 13'!$Q68</f>
        <v>0</v>
      </c>
      <c r="L1641" s="20" t="str">
        <f>IFERROR(VLOOKUP(Table1[[#This Row],[Start]],Lijsten!$B$3:$C$74,2,FALSE),"")</f>
        <v/>
      </c>
      <c r="M1641" s="20" t="str">
        <f>IFERROR(VLOOKUP(Table1[[#This Row],[Eind]],Lijsten!$B$3:$C$74,2,FALSE),"")</f>
        <v/>
      </c>
      <c r="N1641" s="20"/>
      <c r="O1641">
        <f t="shared" si="28"/>
        <v>0</v>
      </c>
    </row>
    <row r="1642" spans="2:15">
      <c r="B1642">
        <v>13</v>
      </c>
      <c r="C1642" t="str">
        <f>'Locatie 13'!$B$3</f>
        <v>[Naam]</v>
      </c>
      <c r="D1642" t="s">
        <v>443</v>
      </c>
      <c r="E1642" t="s">
        <v>180</v>
      </c>
      <c r="F1642" t="s">
        <v>445</v>
      </c>
      <c r="G1642" t="s">
        <v>35</v>
      </c>
      <c r="H1642">
        <f>IF(Centraal!G$69=1,Centraal!I$69,'Locatie 13'!$J$69)</f>
        <v>0</v>
      </c>
      <c r="I1642" s="20">
        <f>'Locatie 13'!$O$69</f>
        <v>0</v>
      </c>
      <c r="J1642" s="20">
        <f>'Locatie 13'!$P69</f>
        <v>0</v>
      </c>
      <c r="K1642" s="20">
        <f>'Locatie 13'!$Q69</f>
        <v>0</v>
      </c>
      <c r="L1642" s="20" t="str">
        <f>IFERROR(VLOOKUP(Table1[[#This Row],[Start]],Lijsten!$B$3:$C$74,2,FALSE),"")</f>
        <v/>
      </c>
      <c r="M1642" s="20" t="str">
        <f>IFERROR(VLOOKUP(Table1[[#This Row],[Eind]],Lijsten!$B$3:$C$74,2,FALSE),"")</f>
        <v/>
      </c>
      <c r="N1642" s="20"/>
      <c r="O1642">
        <f t="shared" si="28"/>
        <v>0</v>
      </c>
    </row>
    <row r="1643" spans="2:15">
      <c r="B1643">
        <v>13</v>
      </c>
      <c r="C1643" t="str">
        <f>'Locatie 13'!$B$3</f>
        <v>[Naam]</v>
      </c>
      <c r="D1643" t="s">
        <v>443</v>
      </c>
      <c r="E1643" t="s">
        <v>183</v>
      </c>
      <c r="F1643" t="s">
        <v>446</v>
      </c>
      <c r="G1643" t="s">
        <v>521</v>
      </c>
      <c r="H1643">
        <f>IF(Centraal!G$70=1,Centraal!I$70,'Locatie 13'!$J$70)</f>
        <v>0</v>
      </c>
      <c r="I1643" s="20">
        <f>'Locatie 13'!$O$70</f>
        <v>0</v>
      </c>
      <c r="J1643" s="20">
        <f>'Locatie 13'!$P70</f>
        <v>0</v>
      </c>
      <c r="K1643" s="20">
        <f>'Locatie 13'!$Q70</f>
        <v>0</v>
      </c>
      <c r="L1643" s="20" t="str">
        <f>IFERROR(VLOOKUP(Table1[[#This Row],[Start]],Lijsten!$B$3:$C$74,2,FALSE),"")</f>
        <v/>
      </c>
      <c r="M1643" s="20" t="str">
        <f>IFERROR(VLOOKUP(Table1[[#This Row],[Eind]],Lijsten!$B$3:$C$74,2,FALSE),"")</f>
        <v/>
      </c>
      <c r="N1643" s="20"/>
      <c r="O1643">
        <f t="shared" si="28"/>
        <v>0</v>
      </c>
    </row>
    <row r="1644" spans="2:15">
      <c r="B1644">
        <v>13</v>
      </c>
      <c r="C1644" t="str">
        <f>'Locatie 13'!$B$3</f>
        <v>[Naam]</v>
      </c>
      <c r="D1644" t="s">
        <v>443</v>
      </c>
      <c r="E1644" t="s">
        <v>185</v>
      </c>
      <c r="F1644" t="s">
        <v>447</v>
      </c>
      <c r="G1644" t="s">
        <v>35</v>
      </c>
      <c r="H1644">
        <f>IF(Centraal!G$71=1,Centraal!I$71,'Locatie 13'!$J$71)</f>
        <v>0</v>
      </c>
      <c r="I1644" s="20">
        <f>'Locatie 13'!$O$71</f>
        <v>0</v>
      </c>
      <c r="J1644" s="20">
        <f>'Locatie 13'!$P71</f>
        <v>0</v>
      </c>
      <c r="K1644" s="20">
        <f>'Locatie 13'!$Q71</f>
        <v>0</v>
      </c>
      <c r="L1644" s="20" t="str">
        <f>IFERROR(VLOOKUP(Table1[[#This Row],[Start]],Lijsten!$B$3:$C$74,2,FALSE),"")</f>
        <v/>
      </c>
      <c r="M1644" s="20" t="str">
        <f>IFERROR(VLOOKUP(Table1[[#This Row],[Eind]],Lijsten!$B$3:$C$74,2,FALSE),"")</f>
        <v/>
      </c>
      <c r="N1644" s="20"/>
      <c r="O1644">
        <f t="shared" si="28"/>
        <v>0</v>
      </c>
    </row>
    <row r="1645" spans="2:15">
      <c r="B1645">
        <v>13</v>
      </c>
      <c r="C1645" t="str">
        <f>'Locatie 13'!$B$3</f>
        <v>[Naam]</v>
      </c>
      <c r="D1645" t="s">
        <v>443</v>
      </c>
      <c r="E1645" t="s">
        <v>188</v>
      </c>
      <c r="F1645" t="s">
        <v>448</v>
      </c>
      <c r="G1645" t="s">
        <v>35</v>
      </c>
      <c r="H1645">
        <f>IF(Centraal!G$72=1,Centraal!I$72,'Locatie 13'!$J$72)</f>
        <v>0</v>
      </c>
      <c r="I1645" s="20">
        <f>'Locatie 13'!$O$72</f>
        <v>0</v>
      </c>
      <c r="J1645" s="20">
        <f>'Locatie 13'!$P72</f>
        <v>0</v>
      </c>
      <c r="K1645" s="20">
        <f>'Locatie 13'!$Q72</f>
        <v>0</v>
      </c>
      <c r="L1645" s="20" t="str">
        <f>IFERROR(VLOOKUP(Table1[[#This Row],[Start]],Lijsten!$B$3:$C$74,2,FALSE),"")</f>
        <v/>
      </c>
      <c r="M1645" s="20" t="str">
        <f>IFERROR(VLOOKUP(Table1[[#This Row],[Eind]],Lijsten!$B$3:$C$74,2,FALSE),"")</f>
        <v/>
      </c>
      <c r="N1645" s="20"/>
      <c r="O1645">
        <f t="shared" si="28"/>
        <v>0</v>
      </c>
    </row>
    <row r="1646" spans="2:15">
      <c r="B1646">
        <v>13</v>
      </c>
      <c r="C1646" t="str">
        <f>'Locatie 13'!$B$3</f>
        <v>[Naam]</v>
      </c>
      <c r="D1646" t="s">
        <v>443</v>
      </c>
      <c r="E1646" t="s">
        <v>191</v>
      </c>
      <c r="F1646" t="s">
        <v>449</v>
      </c>
      <c r="G1646" t="s">
        <v>50</v>
      </c>
      <c r="H1646">
        <f>IF(Centraal!G$73=1,Centraal!I$73,'Locatie 13'!$J$73)</f>
        <v>0</v>
      </c>
      <c r="I1646" s="20">
        <f>'Locatie 13'!$O$73</f>
        <v>0</v>
      </c>
      <c r="J1646" s="20">
        <f>'Locatie 13'!$P73</f>
        <v>0</v>
      </c>
      <c r="K1646" s="20">
        <f>'Locatie 13'!$Q73</f>
        <v>0</v>
      </c>
      <c r="L1646" s="20" t="str">
        <f>IFERROR(VLOOKUP(Table1[[#This Row],[Start]],Lijsten!$B$3:$C$74,2,FALSE),"")</f>
        <v/>
      </c>
      <c r="M1646" s="20" t="str">
        <f>IFERROR(VLOOKUP(Table1[[#This Row],[Eind]],Lijsten!$B$3:$C$74,2,FALSE),"")</f>
        <v/>
      </c>
      <c r="N1646" s="20"/>
      <c r="O1646">
        <f t="shared" si="28"/>
        <v>0</v>
      </c>
    </row>
    <row r="1647" spans="2:15">
      <c r="B1647">
        <v>13</v>
      </c>
      <c r="C1647" t="str">
        <f>'Locatie 13'!$B$3</f>
        <v>[Naam]</v>
      </c>
      <c r="D1647" t="s">
        <v>443</v>
      </c>
      <c r="E1647" t="s">
        <v>194</v>
      </c>
      <c r="F1647" t="s">
        <v>450</v>
      </c>
      <c r="G1647" t="s">
        <v>523</v>
      </c>
      <c r="H1647">
        <f>IF(Centraal!G$74=1,Centraal!I$74,'Locatie 13'!$J$74)</f>
        <v>0</v>
      </c>
      <c r="I1647" s="20">
        <f>'Locatie 13'!$O$74</f>
        <v>0</v>
      </c>
      <c r="J1647" s="20">
        <f>'Locatie 13'!$P74</f>
        <v>0</v>
      </c>
      <c r="K1647" s="20">
        <f>'Locatie 13'!$Q74</f>
        <v>0</v>
      </c>
      <c r="L1647" s="20" t="str">
        <f>IFERROR(VLOOKUP(Table1[[#This Row],[Start]],Lijsten!$B$3:$C$74,2,FALSE),"")</f>
        <v/>
      </c>
      <c r="M1647" s="20" t="str">
        <f>IFERROR(VLOOKUP(Table1[[#This Row],[Eind]],Lijsten!$B$3:$C$74,2,FALSE),"")</f>
        <v/>
      </c>
      <c r="N1647" s="20"/>
      <c r="O1647">
        <f t="shared" si="28"/>
        <v>0</v>
      </c>
    </row>
    <row r="1648" spans="2:15">
      <c r="B1648">
        <v>13</v>
      </c>
      <c r="C1648" t="str">
        <f>'Locatie 13'!$B$3</f>
        <v>[Naam]</v>
      </c>
      <c r="D1648" t="s">
        <v>443</v>
      </c>
      <c r="E1648" t="s">
        <v>197</v>
      </c>
      <c r="F1648" t="s">
        <v>451</v>
      </c>
      <c r="G1648" t="s">
        <v>35</v>
      </c>
      <c r="H1648">
        <f>IF(Centraal!G$75=1,Centraal!I$75,'Locatie 13'!$J$75)</f>
        <v>0</v>
      </c>
      <c r="I1648" s="20">
        <f>'Locatie 13'!$O$75</f>
        <v>0</v>
      </c>
      <c r="J1648" s="20">
        <f>'Locatie 13'!$P75</f>
        <v>0</v>
      </c>
      <c r="K1648" s="20">
        <f>'Locatie 13'!$Q75</f>
        <v>0</v>
      </c>
      <c r="L1648" s="20" t="str">
        <f>IFERROR(VLOOKUP(Table1[[#This Row],[Start]],Lijsten!$B$3:$C$74,2,FALSE),"")</f>
        <v/>
      </c>
      <c r="M1648" s="20" t="str">
        <f>IFERROR(VLOOKUP(Table1[[#This Row],[Eind]],Lijsten!$B$3:$C$74,2,FALSE),"")</f>
        <v/>
      </c>
      <c r="N1648" s="20"/>
      <c r="O1648">
        <f t="shared" si="28"/>
        <v>0</v>
      </c>
    </row>
    <row r="1649" spans="2:15">
      <c r="B1649">
        <v>13</v>
      </c>
      <c r="C1649" t="str">
        <f>'Locatie 13'!$B$3</f>
        <v>[Naam]</v>
      </c>
      <c r="D1649" t="s">
        <v>452</v>
      </c>
      <c r="E1649" t="s">
        <v>200</v>
      </c>
      <c r="F1649" t="s">
        <v>453</v>
      </c>
      <c r="G1649" t="s">
        <v>35</v>
      </c>
      <c r="H1649">
        <f>IF(Centraal!G$76=1,Centraal!I$76,'Locatie 13'!$J$76)</f>
        <v>0</v>
      </c>
      <c r="I1649" s="20">
        <f>'Locatie 13'!$O$76</f>
        <v>0</v>
      </c>
      <c r="J1649" s="20">
        <f>'Locatie 13'!$P76</f>
        <v>0</v>
      </c>
      <c r="K1649" s="20">
        <f>'Locatie 13'!$Q76</f>
        <v>0</v>
      </c>
      <c r="L1649" s="20" t="str">
        <f>IFERROR(VLOOKUP(Table1[[#This Row],[Start]],Lijsten!$B$3:$C$74,2,FALSE),"")</f>
        <v/>
      </c>
      <c r="M1649" s="20" t="str">
        <f>IFERROR(VLOOKUP(Table1[[#This Row],[Eind]],Lijsten!$B$3:$C$74,2,FALSE),"")</f>
        <v/>
      </c>
      <c r="N1649" s="20"/>
      <c r="O1649">
        <f t="shared" si="28"/>
        <v>0</v>
      </c>
    </row>
    <row r="1650" spans="2:15">
      <c r="B1650">
        <v>13</v>
      </c>
      <c r="C1650" t="str">
        <f>'Locatie 13'!$B$3</f>
        <v>[Naam]</v>
      </c>
      <c r="D1650" t="s">
        <v>452</v>
      </c>
      <c r="E1650" t="s">
        <v>203</v>
      </c>
      <c r="F1650" t="s">
        <v>454</v>
      </c>
      <c r="G1650" t="s">
        <v>521</v>
      </c>
      <c r="H1650">
        <f>IF(Centraal!G$77=1,Centraal!I$77,'Locatie 13'!$J$77)</f>
        <v>0</v>
      </c>
      <c r="I1650" s="20">
        <f>'Locatie 13'!$O$77</f>
        <v>0</v>
      </c>
      <c r="J1650" s="20">
        <f>'Locatie 13'!$P77</f>
        <v>0</v>
      </c>
      <c r="K1650" s="20">
        <f>'Locatie 13'!$Q77</f>
        <v>0</v>
      </c>
      <c r="L1650" s="20" t="str">
        <f>IFERROR(VLOOKUP(Table1[[#This Row],[Start]],Lijsten!$B$3:$C$74,2,FALSE),"")</f>
        <v/>
      </c>
      <c r="M1650" s="20" t="str">
        <f>IFERROR(VLOOKUP(Table1[[#This Row],[Eind]],Lijsten!$B$3:$C$74,2,FALSE),"")</f>
        <v/>
      </c>
      <c r="N1650" s="20"/>
      <c r="O1650">
        <f t="shared" si="28"/>
        <v>0</v>
      </c>
    </row>
    <row r="1651" spans="2:15">
      <c r="B1651">
        <v>13</v>
      </c>
      <c r="C1651" t="str">
        <f>'Locatie 13'!$B$3</f>
        <v>[Naam]</v>
      </c>
      <c r="D1651" t="s">
        <v>452</v>
      </c>
      <c r="E1651" t="s">
        <v>205</v>
      </c>
      <c r="F1651" t="s">
        <v>455</v>
      </c>
      <c r="G1651" t="s">
        <v>521</v>
      </c>
      <c r="H1651">
        <f>IF(Centraal!G$78=1,Centraal!I$78,'Locatie 13'!$J$78)</f>
        <v>0</v>
      </c>
      <c r="I1651" s="20">
        <f>'Locatie 13'!$O$78</f>
        <v>0</v>
      </c>
      <c r="J1651" s="20">
        <f>'Locatie 13'!$P78</f>
        <v>0</v>
      </c>
      <c r="K1651" s="20">
        <f>'Locatie 13'!$Q78</f>
        <v>0</v>
      </c>
      <c r="L1651" s="20" t="str">
        <f>IFERROR(VLOOKUP(Table1[[#This Row],[Start]],Lijsten!$B$3:$C$74,2,FALSE),"")</f>
        <v/>
      </c>
      <c r="M1651" s="20" t="str">
        <f>IFERROR(VLOOKUP(Table1[[#This Row],[Eind]],Lijsten!$B$3:$C$74,2,FALSE),"")</f>
        <v/>
      </c>
      <c r="N1651" s="20"/>
      <c r="O1651">
        <f t="shared" si="28"/>
        <v>0</v>
      </c>
    </row>
    <row r="1652" spans="2:15">
      <c r="B1652">
        <v>13</v>
      </c>
      <c r="C1652" t="str">
        <f>'Locatie 13'!$B$3</f>
        <v>[Naam]</v>
      </c>
      <c r="D1652" t="s">
        <v>452</v>
      </c>
      <c r="E1652" t="s">
        <v>207</v>
      </c>
      <c r="F1652" t="s">
        <v>456</v>
      </c>
      <c r="G1652" t="s">
        <v>50</v>
      </c>
      <c r="H1652">
        <f>IF(Centraal!G$79=1,Centraal!I$79,'Locatie 13'!$J$79)</f>
        <v>0</v>
      </c>
      <c r="I1652" s="20">
        <f>'Locatie 13'!$O$79</f>
        <v>0</v>
      </c>
      <c r="J1652" s="20">
        <f>'Locatie 13'!$P79</f>
        <v>0</v>
      </c>
      <c r="K1652" s="20">
        <f>'Locatie 13'!$Q79</f>
        <v>0</v>
      </c>
      <c r="L1652" s="20" t="str">
        <f>IFERROR(VLOOKUP(Table1[[#This Row],[Start]],Lijsten!$B$3:$C$74,2,FALSE),"")</f>
        <v/>
      </c>
      <c r="M1652" s="20" t="str">
        <f>IFERROR(VLOOKUP(Table1[[#This Row],[Eind]],Lijsten!$B$3:$C$74,2,FALSE),"")</f>
        <v/>
      </c>
      <c r="N1652" s="20"/>
      <c r="O1652">
        <f t="shared" si="28"/>
        <v>0</v>
      </c>
    </row>
    <row r="1653" spans="2:15">
      <c r="B1653">
        <v>13</v>
      </c>
      <c r="C1653" t="str">
        <f>'Locatie 13'!$B$3</f>
        <v>[Naam]</v>
      </c>
      <c r="D1653" t="s">
        <v>452</v>
      </c>
      <c r="E1653" t="s">
        <v>209</v>
      </c>
      <c r="F1653" t="s">
        <v>457</v>
      </c>
      <c r="G1653" t="s">
        <v>50</v>
      </c>
      <c r="H1653">
        <f>IF(Centraal!G$80=1,Centraal!I$80,'Locatie 13'!$J$80)</f>
        <v>0</v>
      </c>
      <c r="I1653" s="20">
        <f>'Locatie 13'!$O$80</f>
        <v>0</v>
      </c>
      <c r="J1653" s="20">
        <f>'Locatie 13'!$P80</f>
        <v>0</v>
      </c>
      <c r="K1653" s="20">
        <f>'Locatie 13'!$Q80</f>
        <v>0</v>
      </c>
      <c r="L1653" s="20" t="str">
        <f>IFERROR(VLOOKUP(Table1[[#This Row],[Start]],Lijsten!$B$3:$C$74,2,FALSE),"")</f>
        <v/>
      </c>
      <c r="M1653" s="20" t="str">
        <f>IFERROR(VLOOKUP(Table1[[#This Row],[Eind]],Lijsten!$B$3:$C$74,2,FALSE),"")</f>
        <v/>
      </c>
      <c r="N1653" s="20"/>
      <c r="O1653">
        <f t="shared" si="28"/>
        <v>0</v>
      </c>
    </row>
    <row r="1654" spans="2:15">
      <c r="B1654">
        <v>13</v>
      </c>
      <c r="C1654" t="str">
        <f>'Locatie 13'!$B$3</f>
        <v>[Naam]</v>
      </c>
      <c r="D1654" t="s">
        <v>458</v>
      </c>
      <c r="E1654" t="s">
        <v>211</v>
      </c>
      <c r="F1654" t="s">
        <v>459</v>
      </c>
      <c r="G1654" t="s">
        <v>35</v>
      </c>
      <c r="H1654">
        <f>IF(Centraal!G$81=1,Centraal!I$81,'Locatie 13'!$J$81)</f>
        <v>0</v>
      </c>
      <c r="I1654" s="20">
        <f>'Locatie 13'!$O$81</f>
        <v>0</v>
      </c>
      <c r="J1654" s="20">
        <f>'Locatie 13'!$P81</f>
        <v>0</v>
      </c>
      <c r="K1654" s="20">
        <f>'Locatie 13'!$Q81</f>
        <v>0</v>
      </c>
      <c r="L1654" s="20" t="str">
        <f>IFERROR(VLOOKUP(Table1[[#This Row],[Start]],Lijsten!$B$3:$C$74,2,FALSE),"")</f>
        <v/>
      </c>
      <c r="M1654" s="20" t="str">
        <f>IFERROR(VLOOKUP(Table1[[#This Row],[Eind]],Lijsten!$B$3:$C$74,2,FALSE),"")</f>
        <v/>
      </c>
      <c r="N1654" s="20"/>
      <c r="O1654">
        <f t="shared" si="28"/>
        <v>0</v>
      </c>
    </row>
    <row r="1655" spans="2:15">
      <c r="B1655">
        <v>13</v>
      </c>
      <c r="C1655" t="str">
        <f>'Locatie 13'!$B$3</f>
        <v>[Naam]</v>
      </c>
      <c r="D1655" t="s">
        <v>458</v>
      </c>
      <c r="E1655" t="s">
        <v>214</v>
      </c>
      <c r="F1655" t="s">
        <v>460</v>
      </c>
      <c r="G1655" t="s">
        <v>524</v>
      </c>
      <c r="H1655">
        <f>IF(Centraal!G$82=1,Centraal!I$82,'Locatie 13'!$J$82)</f>
        <v>0</v>
      </c>
      <c r="I1655" s="20">
        <f>'Locatie 13'!$O$82</f>
        <v>0</v>
      </c>
      <c r="J1655" s="20">
        <f>'Locatie 13'!$P82</f>
        <v>0</v>
      </c>
      <c r="K1655" s="20">
        <f>'Locatie 13'!$Q82</f>
        <v>0</v>
      </c>
      <c r="L1655" s="20" t="str">
        <f>IFERROR(VLOOKUP(Table1[[#This Row],[Start]],Lijsten!$B$3:$C$74,2,FALSE),"")</f>
        <v/>
      </c>
      <c r="M1655" s="20" t="str">
        <f>IFERROR(VLOOKUP(Table1[[#This Row],[Eind]],Lijsten!$B$3:$C$74,2,FALSE),"")</f>
        <v/>
      </c>
      <c r="N1655" s="20"/>
      <c r="O1655">
        <f t="shared" si="28"/>
        <v>0</v>
      </c>
    </row>
    <row r="1656" spans="2:15">
      <c r="B1656">
        <v>13</v>
      </c>
      <c r="C1656" t="str">
        <f>'Locatie 13'!$B$3</f>
        <v>[Naam]</v>
      </c>
      <c r="D1656" t="s">
        <v>458</v>
      </c>
      <c r="E1656" t="s">
        <v>217</v>
      </c>
      <c r="F1656" t="s">
        <v>461</v>
      </c>
      <c r="G1656" t="s">
        <v>521</v>
      </c>
      <c r="H1656">
        <f>IF(Centraal!G$83=1,Centraal!I$83,'Locatie 13'!$J$83)</f>
        <v>0</v>
      </c>
      <c r="I1656" s="20">
        <f>'Locatie 13'!$O$83</f>
        <v>0</v>
      </c>
      <c r="J1656" s="20">
        <f>'Locatie 13'!$P83</f>
        <v>0</v>
      </c>
      <c r="K1656" s="20">
        <f>'Locatie 13'!$Q83</f>
        <v>0</v>
      </c>
      <c r="L1656" s="20" t="str">
        <f>IFERROR(VLOOKUP(Table1[[#This Row],[Start]],Lijsten!$B$3:$C$74,2,FALSE),"")</f>
        <v/>
      </c>
      <c r="M1656" s="20" t="str">
        <f>IFERROR(VLOOKUP(Table1[[#This Row],[Eind]],Lijsten!$B$3:$C$74,2,FALSE),"")</f>
        <v/>
      </c>
      <c r="N1656" s="20"/>
      <c r="O1656">
        <f t="shared" si="28"/>
        <v>0</v>
      </c>
    </row>
    <row r="1657" spans="2:15">
      <c r="B1657">
        <v>13</v>
      </c>
      <c r="C1657" t="str">
        <f>'Locatie 13'!$B$3</f>
        <v>[Naam]</v>
      </c>
      <c r="D1657" t="s">
        <v>458</v>
      </c>
      <c r="E1657" t="s">
        <v>220</v>
      </c>
      <c r="F1657" t="s">
        <v>462</v>
      </c>
      <c r="G1657" t="s">
        <v>524</v>
      </c>
      <c r="H1657">
        <f>IF(Centraal!G$84=1,Centraal!I$84,'Locatie 13'!$J$84)</f>
        <v>0</v>
      </c>
      <c r="I1657" s="20">
        <f>'Locatie 13'!$O$84</f>
        <v>0</v>
      </c>
      <c r="J1657" s="20">
        <f>'Locatie 13'!$P84</f>
        <v>0</v>
      </c>
      <c r="K1657" s="20">
        <f>'Locatie 13'!$Q84</f>
        <v>0</v>
      </c>
      <c r="L1657" s="20" t="str">
        <f>IFERROR(VLOOKUP(Table1[[#This Row],[Start]],Lijsten!$B$3:$C$74,2,FALSE),"")</f>
        <v/>
      </c>
      <c r="M1657" s="20" t="str">
        <f>IFERROR(VLOOKUP(Table1[[#This Row],[Eind]],Lijsten!$B$3:$C$74,2,FALSE),"")</f>
        <v/>
      </c>
      <c r="N1657" s="20"/>
      <c r="O1657">
        <f t="shared" si="28"/>
        <v>0</v>
      </c>
    </row>
    <row r="1658" spans="2:15">
      <c r="B1658">
        <v>13</v>
      </c>
      <c r="C1658" t="str">
        <f>'Locatie 13'!$B$3</f>
        <v>[Naam]</v>
      </c>
      <c r="D1658" t="s">
        <v>458</v>
      </c>
      <c r="E1658" t="s">
        <v>222</v>
      </c>
      <c r="F1658" t="s">
        <v>463</v>
      </c>
      <c r="G1658" t="s">
        <v>35</v>
      </c>
      <c r="H1658">
        <f>IF(Centraal!G$85=1,Centraal!I$85,'Locatie 13'!$J$85)</f>
        <v>0</v>
      </c>
      <c r="I1658" s="20">
        <f>'Locatie 13'!$O$85</f>
        <v>0</v>
      </c>
      <c r="J1658" s="20">
        <f>'Locatie 13'!$P85</f>
        <v>0</v>
      </c>
      <c r="K1658" s="20">
        <f>'Locatie 13'!$Q85</f>
        <v>0</v>
      </c>
      <c r="L1658" s="20" t="str">
        <f>IFERROR(VLOOKUP(Table1[[#This Row],[Start]],Lijsten!$B$3:$C$74,2,FALSE),"")</f>
        <v/>
      </c>
      <c r="M1658" s="20" t="str">
        <f>IFERROR(VLOOKUP(Table1[[#This Row],[Eind]],Lijsten!$B$3:$C$74,2,FALSE),"")</f>
        <v/>
      </c>
      <c r="N1658" s="20"/>
      <c r="O1658">
        <f t="shared" si="28"/>
        <v>0</v>
      </c>
    </row>
    <row r="1659" spans="2:15">
      <c r="B1659">
        <v>13</v>
      </c>
      <c r="C1659" t="str">
        <f>'Locatie 13'!$B$3</f>
        <v>[Naam]</v>
      </c>
      <c r="D1659" t="s">
        <v>458</v>
      </c>
      <c r="E1659" t="s">
        <v>225</v>
      </c>
      <c r="F1659" t="s">
        <v>464</v>
      </c>
      <c r="G1659" t="s">
        <v>35</v>
      </c>
      <c r="H1659">
        <f>IF(Centraal!G$86=1,Centraal!I$86,'Locatie 13'!$J$86)</f>
        <v>0</v>
      </c>
      <c r="I1659" s="20">
        <f>'Locatie 13'!$O$86</f>
        <v>0</v>
      </c>
      <c r="J1659" s="20">
        <f>'Locatie 13'!$P86</f>
        <v>0</v>
      </c>
      <c r="K1659" s="20">
        <f>'Locatie 13'!$Q86</f>
        <v>0</v>
      </c>
      <c r="L1659" s="20" t="str">
        <f>IFERROR(VLOOKUP(Table1[[#This Row],[Start]],Lijsten!$B$3:$C$74,2,FALSE),"")</f>
        <v/>
      </c>
      <c r="M1659" s="20" t="str">
        <f>IFERROR(VLOOKUP(Table1[[#This Row],[Eind]],Lijsten!$B$3:$C$74,2,FALSE),"")</f>
        <v/>
      </c>
      <c r="N1659" s="20"/>
      <c r="O1659">
        <f t="shared" si="28"/>
        <v>0</v>
      </c>
    </row>
    <row r="1660" spans="2:15">
      <c r="B1660">
        <v>13</v>
      </c>
      <c r="C1660" t="str">
        <f>'Locatie 13'!$B$3</f>
        <v>[Naam]</v>
      </c>
      <c r="D1660" t="s">
        <v>458</v>
      </c>
      <c r="E1660" t="s">
        <v>228</v>
      </c>
      <c r="F1660" t="s">
        <v>465</v>
      </c>
      <c r="G1660" t="s">
        <v>50</v>
      </c>
      <c r="H1660">
        <f>IF(Centraal!G$87=1,Centraal!I$87,'Locatie 13'!$J$87)</f>
        <v>0</v>
      </c>
      <c r="I1660" s="20">
        <f>'Locatie 13'!$O$87</f>
        <v>0</v>
      </c>
      <c r="J1660" s="20">
        <f>'Locatie 13'!$P87</f>
        <v>0</v>
      </c>
      <c r="K1660" s="20">
        <f>'Locatie 13'!$Q87</f>
        <v>0</v>
      </c>
      <c r="L1660" s="20" t="str">
        <f>IFERROR(VLOOKUP(Table1[[#This Row],[Start]],Lijsten!$B$3:$C$74,2,FALSE),"")</f>
        <v/>
      </c>
      <c r="M1660" s="20" t="str">
        <f>IFERROR(VLOOKUP(Table1[[#This Row],[Eind]],Lijsten!$B$3:$C$74,2,FALSE),"")</f>
        <v/>
      </c>
      <c r="N1660" s="20"/>
      <c r="O1660">
        <f t="shared" si="28"/>
        <v>0</v>
      </c>
    </row>
    <row r="1661" spans="2:15">
      <c r="B1661">
        <v>13</v>
      </c>
      <c r="C1661" t="str">
        <f>'Locatie 13'!$B$3</f>
        <v>[Naam]</v>
      </c>
      <c r="D1661" t="s">
        <v>466</v>
      </c>
      <c r="E1661" t="s">
        <v>231</v>
      </c>
      <c r="F1661" t="s">
        <v>467</v>
      </c>
      <c r="G1661" t="s">
        <v>35</v>
      </c>
      <c r="H1661">
        <f>IF(Centraal!G$88=1,Centraal!I$88,'Locatie 13'!$J$88)</f>
        <v>0</v>
      </c>
      <c r="I1661" s="20">
        <f>'Locatie 13'!$O$88</f>
        <v>0</v>
      </c>
      <c r="J1661" s="20">
        <f>'Locatie 13'!$P88</f>
        <v>0</v>
      </c>
      <c r="K1661" s="20">
        <f>'Locatie 13'!$Q88</f>
        <v>0</v>
      </c>
      <c r="L1661" s="20" t="str">
        <f>IFERROR(VLOOKUP(Table1[[#This Row],[Start]],Lijsten!$B$3:$C$74,2,FALSE),"")</f>
        <v/>
      </c>
      <c r="M1661" s="20" t="str">
        <f>IFERROR(VLOOKUP(Table1[[#This Row],[Eind]],Lijsten!$B$3:$C$74,2,FALSE),"")</f>
        <v/>
      </c>
      <c r="N1661" s="20"/>
      <c r="O1661">
        <f t="shared" ref="O1661:O1724" si="29">IF(H1661="Voldaan",3)+IF(H1661="In uitvoer",2)+IF(H1661="Onvoldoende",1)</f>
        <v>0</v>
      </c>
    </row>
    <row r="1662" spans="2:15">
      <c r="B1662">
        <v>13</v>
      </c>
      <c r="C1662" t="str">
        <f>'Locatie 13'!$B$3</f>
        <v>[Naam]</v>
      </c>
      <c r="D1662" t="s">
        <v>466</v>
      </c>
      <c r="E1662" t="s">
        <v>234</v>
      </c>
      <c r="F1662" t="s">
        <v>468</v>
      </c>
      <c r="G1662" t="s">
        <v>35</v>
      </c>
      <c r="H1662">
        <f>IF(Centraal!G$89=1,Centraal!I$89,'Locatie 13'!$J$89)</f>
        <v>0</v>
      </c>
      <c r="I1662" s="20">
        <f>'Locatie 13'!$O$89</f>
        <v>0</v>
      </c>
      <c r="J1662" s="20">
        <f>'Locatie 13'!$P89</f>
        <v>0</v>
      </c>
      <c r="K1662" s="20">
        <f>'Locatie 13'!$Q89</f>
        <v>0</v>
      </c>
      <c r="L1662" s="20" t="str">
        <f>IFERROR(VLOOKUP(Table1[[#This Row],[Start]],Lijsten!$B$3:$C$74,2,FALSE),"")</f>
        <v/>
      </c>
      <c r="M1662" s="20" t="str">
        <f>IFERROR(VLOOKUP(Table1[[#This Row],[Eind]],Lijsten!$B$3:$C$74,2,FALSE),"")</f>
        <v/>
      </c>
      <c r="N1662" s="20"/>
      <c r="O1662">
        <f t="shared" si="29"/>
        <v>0</v>
      </c>
    </row>
    <row r="1663" spans="2:15">
      <c r="B1663">
        <v>13</v>
      </c>
      <c r="C1663" t="str">
        <f>'Locatie 13'!$B$3</f>
        <v>[Naam]</v>
      </c>
      <c r="D1663" t="s">
        <v>466</v>
      </c>
      <c r="E1663" t="s">
        <v>237</v>
      </c>
      <c r="F1663" t="s">
        <v>469</v>
      </c>
      <c r="G1663" t="s">
        <v>524</v>
      </c>
      <c r="H1663">
        <f>IF(Centraal!G$90=1,Centraal!I$90,'Locatie 13'!$J$90)</f>
        <v>0</v>
      </c>
      <c r="I1663" s="20">
        <f>'Locatie 13'!$O$90</f>
        <v>0</v>
      </c>
      <c r="J1663" s="20">
        <f>'Locatie 13'!$P90</f>
        <v>0</v>
      </c>
      <c r="K1663" s="20">
        <f>'Locatie 13'!$Q90</f>
        <v>0</v>
      </c>
      <c r="L1663" s="20" t="str">
        <f>IFERROR(VLOOKUP(Table1[[#This Row],[Start]],Lijsten!$B$3:$C$74,2,FALSE),"")</f>
        <v/>
      </c>
      <c r="M1663" s="20" t="str">
        <f>IFERROR(VLOOKUP(Table1[[#This Row],[Eind]],Lijsten!$B$3:$C$74,2,FALSE),"")</f>
        <v/>
      </c>
      <c r="N1663" s="20"/>
      <c r="O1663">
        <f t="shared" si="29"/>
        <v>0</v>
      </c>
    </row>
    <row r="1664" spans="2:15">
      <c r="B1664">
        <v>13</v>
      </c>
      <c r="C1664" t="str">
        <f>'Locatie 13'!$B$3</f>
        <v>[Naam]</v>
      </c>
      <c r="D1664" t="s">
        <v>466</v>
      </c>
      <c r="E1664" t="s">
        <v>240</v>
      </c>
      <c r="F1664" t="s">
        <v>470</v>
      </c>
      <c r="G1664" t="s">
        <v>521</v>
      </c>
      <c r="H1664">
        <f>IF(Centraal!G$91=1,Centraal!I$91,'Locatie 13'!$J$91)</f>
        <v>0</v>
      </c>
      <c r="I1664" s="20">
        <f>'Locatie 13'!$O$91</f>
        <v>0</v>
      </c>
      <c r="J1664" s="20">
        <f>'Locatie 13'!$P91</f>
        <v>0</v>
      </c>
      <c r="K1664" s="20">
        <f>'Locatie 13'!$Q91</f>
        <v>0</v>
      </c>
      <c r="L1664" s="20" t="str">
        <f>IFERROR(VLOOKUP(Table1[[#This Row],[Start]],Lijsten!$B$3:$C$74,2,FALSE),"")</f>
        <v/>
      </c>
      <c r="M1664" s="20" t="str">
        <f>IFERROR(VLOOKUP(Table1[[#This Row],[Eind]],Lijsten!$B$3:$C$74,2,FALSE),"")</f>
        <v/>
      </c>
      <c r="N1664" s="20"/>
      <c r="O1664">
        <f t="shared" si="29"/>
        <v>0</v>
      </c>
    </row>
    <row r="1665" spans="2:15">
      <c r="B1665">
        <v>13</v>
      </c>
      <c r="C1665" t="str">
        <f>'Locatie 13'!$B$3</f>
        <v>[Naam]</v>
      </c>
      <c r="D1665" t="s">
        <v>466</v>
      </c>
      <c r="E1665" t="s">
        <v>243</v>
      </c>
      <c r="F1665" t="s">
        <v>471</v>
      </c>
      <c r="G1665" t="s">
        <v>524</v>
      </c>
      <c r="H1665">
        <f>IF(Centraal!G$92=1,Centraal!I$92,'Locatie 13'!$J$92)</f>
        <v>0</v>
      </c>
      <c r="I1665" s="20">
        <f>'Locatie 13'!$O$92</f>
        <v>0</v>
      </c>
      <c r="J1665" s="20">
        <f>'Locatie 13'!$P92</f>
        <v>0</v>
      </c>
      <c r="K1665" s="20">
        <f>'Locatie 13'!$Q92</f>
        <v>0</v>
      </c>
      <c r="L1665" s="20" t="str">
        <f>IFERROR(VLOOKUP(Table1[[#This Row],[Start]],Lijsten!$B$3:$C$74,2,FALSE),"")</f>
        <v/>
      </c>
      <c r="M1665" s="20" t="str">
        <f>IFERROR(VLOOKUP(Table1[[#This Row],[Eind]],Lijsten!$B$3:$C$74,2,FALSE),"")</f>
        <v/>
      </c>
      <c r="N1665" s="20"/>
      <c r="O1665">
        <f t="shared" si="29"/>
        <v>0</v>
      </c>
    </row>
    <row r="1666" spans="2:15">
      <c r="B1666">
        <v>13</v>
      </c>
      <c r="C1666" t="str">
        <f>'Locatie 13'!$B$3</f>
        <v>[Naam]</v>
      </c>
      <c r="D1666" t="s">
        <v>466</v>
      </c>
      <c r="E1666" t="s">
        <v>246</v>
      </c>
      <c r="F1666" t="s">
        <v>472</v>
      </c>
      <c r="G1666" t="s">
        <v>524</v>
      </c>
      <c r="H1666">
        <f>IF(Centraal!G$93=1,Centraal!I$93,'Locatie 13'!$J$93)</f>
        <v>0</v>
      </c>
      <c r="I1666" s="20">
        <f>'Locatie 13'!$O$93</f>
        <v>0</v>
      </c>
      <c r="J1666" s="20">
        <f>'Locatie 13'!$P93</f>
        <v>0</v>
      </c>
      <c r="K1666" s="20">
        <f>'Locatie 13'!$Q93</f>
        <v>0</v>
      </c>
      <c r="L1666" s="20" t="str">
        <f>IFERROR(VLOOKUP(Table1[[#This Row],[Start]],Lijsten!$B$3:$C$74,2,FALSE),"")</f>
        <v/>
      </c>
      <c r="M1666" s="20" t="str">
        <f>IFERROR(VLOOKUP(Table1[[#This Row],[Eind]],Lijsten!$B$3:$C$74,2,FALSE),"")</f>
        <v/>
      </c>
      <c r="N1666" s="20"/>
      <c r="O1666">
        <f t="shared" si="29"/>
        <v>0</v>
      </c>
    </row>
    <row r="1667" spans="2:15">
      <c r="B1667">
        <v>13</v>
      </c>
      <c r="C1667" t="str">
        <f>'Locatie 13'!$B$3</f>
        <v>[Naam]</v>
      </c>
      <c r="D1667" t="s">
        <v>466</v>
      </c>
      <c r="E1667" t="s">
        <v>248</v>
      </c>
      <c r="F1667" t="s">
        <v>473</v>
      </c>
      <c r="G1667" t="s">
        <v>50</v>
      </c>
      <c r="H1667">
        <f>IF(Centraal!G$94=1,Centraal!I$94,'Locatie 13'!$J$94)</f>
        <v>0</v>
      </c>
      <c r="I1667" s="20">
        <f>'Locatie 13'!$O$94</f>
        <v>0</v>
      </c>
      <c r="J1667" s="20">
        <f>'Locatie 13'!$P94</f>
        <v>0</v>
      </c>
      <c r="K1667" s="20">
        <f>'Locatie 13'!$Q94</f>
        <v>0</v>
      </c>
      <c r="L1667" s="20" t="str">
        <f>IFERROR(VLOOKUP(Table1[[#This Row],[Start]],Lijsten!$B$3:$C$74,2,FALSE),"")</f>
        <v/>
      </c>
      <c r="M1667" s="20" t="str">
        <f>IFERROR(VLOOKUP(Table1[[#This Row],[Eind]],Lijsten!$B$3:$C$74,2,FALSE),"")</f>
        <v/>
      </c>
      <c r="N1667" s="20"/>
      <c r="O1667">
        <f t="shared" si="29"/>
        <v>0</v>
      </c>
    </row>
    <row r="1668" spans="2:15">
      <c r="B1668">
        <v>13</v>
      </c>
      <c r="C1668" t="str">
        <f>'Locatie 13'!$B$3</f>
        <v>[Naam]</v>
      </c>
      <c r="D1668" t="s">
        <v>466</v>
      </c>
      <c r="E1668" t="s">
        <v>251</v>
      </c>
      <c r="F1668" t="s">
        <v>474</v>
      </c>
      <c r="G1668" t="s">
        <v>524</v>
      </c>
      <c r="H1668">
        <f>IF(Centraal!G$95=1,Centraal!I$95,'Locatie 13'!$J$95)</f>
        <v>0</v>
      </c>
      <c r="I1668" s="20">
        <f>'Locatie 13'!$O$95</f>
        <v>0</v>
      </c>
      <c r="J1668" s="20">
        <f>'Locatie 13'!$P95</f>
        <v>0</v>
      </c>
      <c r="K1668" s="20">
        <f>'Locatie 13'!$Q95</f>
        <v>0</v>
      </c>
      <c r="L1668" s="20" t="str">
        <f>IFERROR(VLOOKUP(Table1[[#This Row],[Start]],Lijsten!$B$3:$C$74,2,FALSE),"")</f>
        <v/>
      </c>
      <c r="M1668" s="20" t="str">
        <f>IFERROR(VLOOKUP(Table1[[#This Row],[Eind]],Lijsten!$B$3:$C$74,2,FALSE),"")</f>
        <v/>
      </c>
      <c r="N1668" s="20"/>
      <c r="O1668">
        <f t="shared" si="29"/>
        <v>0</v>
      </c>
    </row>
    <row r="1669" spans="2:15">
      <c r="B1669">
        <v>13</v>
      </c>
      <c r="C1669" t="str">
        <f>'Locatie 13'!$B$3</f>
        <v>[Naam]</v>
      </c>
      <c r="D1669" t="s">
        <v>466</v>
      </c>
      <c r="E1669" t="s">
        <v>253</v>
      </c>
      <c r="F1669" t="s">
        <v>475</v>
      </c>
      <c r="G1669" t="s">
        <v>50</v>
      </c>
      <c r="H1669">
        <f>IF(Centraal!G$96=1,Centraal!I$96,'Locatie 13'!$J$96)</f>
        <v>0</v>
      </c>
      <c r="I1669" s="20">
        <f>'Locatie 13'!$O$96</f>
        <v>0</v>
      </c>
      <c r="J1669" s="20">
        <f>'Locatie 13'!$P96</f>
        <v>0</v>
      </c>
      <c r="K1669" s="20">
        <f>'Locatie 13'!$Q96</f>
        <v>0</v>
      </c>
      <c r="L1669" s="20" t="str">
        <f>IFERROR(VLOOKUP(Table1[[#This Row],[Start]],Lijsten!$B$3:$C$74,2,FALSE),"")</f>
        <v/>
      </c>
      <c r="M1669" s="20" t="str">
        <f>IFERROR(VLOOKUP(Table1[[#This Row],[Eind]],Lijsten!$B$3:$C$74,2,FALSE),"")</f>
        <v/>
      </c>
      <c r="N1669" s="20"/>
      <c r="O1669">
        <f t="shared" si="29"/>
        <v>0</v>
      </c>
    </row>
    <row r="1670" spans="2:15">
      <c r="B1670">
        <v>13</v>
      </c>
      <c r="C1670" t="str">
        <f>'Locatie 13'!$B$3</f>
        <v>[Naam]</v>
      </c>
      <c r="D1670" t="s">
        <v>466</v>
      </c>
      <c r="E1670" t="s">
        <v>255</v>
      </c>
      <c r="F1670" t="s">
        <v>476</v>
      </c>
      <c r="G1670" t="s">
        <v>50</v>
      </c>
      <c r="H1670">
        <f>IF(Centraal!G$97=1,Centraal!I$97,'Locatie 13'!$J$97)</f>
        <v>0</v>
      </c>
      <c r="I1670" s="20">
        <f>'Locatie 13'!$O$97</f>
        <v>0</v>
      </c>
      <c r="J1670" s="20">
        <f>'Locatie 13'!$P97</f>
        <v>0</v>
      </c>
      <c r="K1670" s="20">
        <f>'Locatie 13'!$Q97</f>
        <v>0</v>
      </c>
      <c r="L1670" s="20" t="str">
        <f>IFERROR(VLOOKUP(Table1[[#This Row],[Start]],Lijsten!$B$3:$C$74,2,FALSE),"")</f>
        <v/>
      </c>
      <c r="M1670" s="20" t="str">
        <f>IFERROR(VLOOKUP(Table1[[#This Row],[Eind]],Lijsten!$B$3:$C$74,2,FALSE),"")</f>
        <v/>
      </c>
      <c r="N1670" s="20"/>
      <c r="O1670">
        <f t="shared" si="29"/>
        <v>0</v>
      </c>
    </row>
    <row r="1671" spans="2:15">
      <c r="B1671">
        <v>13</v>
      </c>
      <c r="C1671" t="str">
        <f>'Locatie 13'!$B$3</f>
        <v>[Naam]</v>
      </c>
      <c r="D1671" t="s">
        <v>477</v>
      </c>
      <c r="E1671" t="s">
        <v>257</v>
      </c>
      <c r="F1671" t="s">
        <v>478</v>
      </c>
      <c r="G1671" t="s">
        <v>35</v>
      </c>
      <c r="H1671">
        <f>IF(Centraal!G$98=1,Centraal!I$98,'Locatie 13'!$J$98)</f>
        <v>0</v>
      </c>
      <c r="I1671" s="20">
        <f>'Locatie 13'!$O$98</f>
        <v>0</v>
      </c>
      <c r="J1671" s="20">
        <f>'Locatie 13'!$P98</f>
        <v>0</v>
      </c>
      <c r="K1671" s="20">
        <f>'Locatie 13'!$Q98</f>
        <v>0</v>
      </c>
      <c r="L1671" s="20" t="str">
        <f>IFERROR(VLOOKUP(Table1[[#This Row],[Start]],Lijsten!$B$3:$C$74,2,FALSE),"")</f>
        <v/>
      </c>
      <c r="M1671" s="20" t="str">
        <f>IFERROR(VLOOKUP(Table1[[#This Row],[Eind]],Lijsten!$B$3:$C$74,2,FALSE),"")</f>
        <v/>
      </c>
      <c r="N1671" s="20"/>
      <c r="O1671">
        <f t="shared" si="29"/>
        <v>0</v>
      </c>
    </row>
    <row r="1672" spans="2:15">
      <c r="B1672">
        <v>13</v>
      </c>
      <c r="C1672" t="str">
        <f>'Locatie 13'!$B$3</f>
        <v>[Naam]</v>
      </c>
      <c r="D1672" t="s">
        <v>477</v>
      </c>
      <c r="E1672" t="s">
        <v>261</v>
      </c>
      <c r="F1672" t="s">
        <v>479</v>
      </c>
      <c r="G1672" t="s">
        <v>524</v>
      </c>
      <c r="H1672">
        <f>IF(Centraal!G$99=1,Centraal!I$99,'Locatie 13'!$J$99)</f>
        <v>0</v>
      </c>
      <c r="I1672" s="20">
        <f>'Locatie 13'!$O$99</f>
        <v>0</v>
      </c>
      <c r="J1672" s="20">
        <f>'Locatie 13'!$P99</f>
        <v>0</v>
      </c>
      <c r="K1672" s="20">
        <f>'Locatie 13'!$Q99</f>
        <v>0</v>
      </c>
      <c r="L1672" s="20" t="str">
        <f>IFERROR(VLOOKUP(Table1[[#This Row],[Start]],Lijsten!$B$3:$C$74,2,FALSE),"")</f>
        <v/>
      </c>
      <c r="M1672" s="20" t="str">
        <f>IFERROR(VLOOKUP(Table1[[#This Row],[Eind]],Lijsten!$B$3:$C$74,2,FALSE),"")</f>
        <v/>
      </c>
      <c r="N1672" s="20"/>
      <c r="O1672">
        <f t="shared" si="29"/>
        <v>0</v>
      </c>
    </row>
    <row r="1673" spans="2:15">
      <c r="B1673">
        <v>13</v>
      </c>
      <c r="C1673" t="str">
        <f>'Locatie 13'!$B$3</f>
        <v>[Naam]</v>
      </c>
      <c r="D1673" t="s">
        <v>477</v>
      </c>
      <c r="E1673" t="s">
        <v>264</v>
      </c>
      <c r="F1673" t="s">
        <v>480</v>
      </c>
      <c r="G1673" t="s">
        <v>50</v>
      </c>
      <c r="H1673">
        <f>IF(Centraal!G$100=1,Centraal!I$100,'Locatie 13'!$J$100)</f>
        <v>0</v>
      </c>
      <c r="I1673" s="20">
        <f>'Locatie 13'!$O$100</f>
        <v>0</v>
      </c>
      <c r="J1673" s="20">
        <f>'Locatie 13'!$P100</f>
        <v>0</v>
      </c>
      <c r="K1673" s="20">
        <f>'Locatie 13'!$Q100</f>
        <v>0</v>
      </c>
      <c r="L1673" s="20" t="str">
        <f>IFERROR(VLOOKUP(Table1[[#This Row],[Start]],Lijsten!$B$3:$C$74,2,FALSE),"")</f>
        <v/>
      </c>
      <c r="M1673" s="20" t="str">
        <f>IFERROR(VLOOKUP(Table1[[#This Row],[Eind]],Lijsten!$B$3:$C$74,2,FALSE),"")</f>
        <v/>
      </c>
      <c r="N1673" s="20"/>
      <c r="O1673">
        <f t="shared" si="29"/>
        <v>0</v>
      </c>
    </row>
    <row r="1674" spans="2:15">
      <c r="B1674">
        <v>13</v>
      </c>
      <c r="C1674" t="str">
        <f>'Locatie 13'!$B$3</f>
        <v>[Naam]</v>
      </c>
      <c r="D1674" t="s">
        <v>477</v>
      </c>
      <c r="E1674" t="s">
        <v>267</v>
      </c>
      <c r="F1674" t="s">
        <v>481</v>
      </c>
      <c r="G1674" t="s">
        <v>35</v>
      </c>
      <c r="H1674">
        <f>IF(Centraal!G$101=1,Centraal!I$101,'Locatie 13'!$J$101)</f>
        <v>0</v>
      </c>
      <c r="I1674" s="20">
        <f>'Locatie 13'!$O$101</f>
        <v>0</v>
      </c>
      <c r="J1674" s="20">
        <f>'Locatie 13'!$P101</f>
        <v>0</v>
      </c>
      <c r="K1674" s="20">
        <f>'Locatie 13'!$Q101</f>
        <v>0</v>
      </c>
      <c r="L1674" s="20" t="str">
        <f>IFERROR(VLOOKUP(Table1[[#This Row],[Start]],Lijsten!$B$3:$C$74,2,FALSE),"")</f>
        <v/>
      </c>
      <c r="M1674" s="20" t="str">
        <f>IFERROR(VLOOKUP(Table1[[#This Row],[Eind]],Lijsten!$B$3:$C$74,2,FALSE),"")</f>
        <v/>
      </c>
      <c r="N1674" s="20"/>
      <c r="O1674">
        <f t="shared" si="29"/>
        <v>0</v>
      </c>
    </row>
    <row r="1675" spans="2:15">
      <c r="B1675">
        <v>13</v>
      </c>
      <c r="C1675" t="str">
        <f>'Locatie 13'!$B$3</f>
        <v>[Naam]</v>
      </c>
      <c r="D1675" t="s">
        <v>477</v>
      </c>
      <c r="E1675" t="s">
        <v>269</v>
      </c>
      <c r="F1675" t="s">
        <v>482</v>
      </c>
      <c r="G1675" t="s">
        <v>50</v>
      </c>
      <c r="H1675">
        <f>IF(Centraal!G$102=1,Centraal!I$102,'Locatie 13'!$J$102)</f>
        <v>0</v>
      </c>
      <c r="I1675" s="20">
        <f>'Locatie 13'!$O$102</f>
        <v>0</v>
      </c>
      <c r="J1675" s="20">
        <f>'Locatie 13'!$P102</f>
        <v>0</v>
      </c>
      <c r="K1675" s="20">
        <f>'Locatie 13'!$Q102</f>
        <v>0</v>
      </c>
      <c r="L1675" s="20" t="str">
        <f>IFERROR(VLOOKUP(Table1[[#This Row],[Start]],Lijsten!$B$3:$C$74,2,FALSE),"")</f>
        <v/>
      </c>
      <c r="M1675" s="20" t="str">
        <f>IFERROR(VLOOKUP(Table1[[#This Row],[Eind]],Lijsten!$B$3:$C$74,2,FALSE),"")</f>
        <v/>
      </c>
      <c r="N1675" s="20"/>
      <c r="O1675">
        <f t="shared" si="29"/>
        <v>0</v>
      </c>
    </row>
    <row r="1676" spans="2:15">
      <c r="B1676">
        <v>13</v>
      </c>
      <c r="C1676" t="str">
        <f>'Locatie 13'!$B$3</f>
        <v>[Naam]</v>
      </c>
      <c r="D1676" t="s">
        <v>477</v>
      </c>
      <c r="E1676" t="s">
        <v>271</v>
      </c>
      <c r="F1676" t="s">
        <v>483</v>
      </c>
      <c r="G1676" t="s">
        <v>50</v>
      </c>
      <c r="H1676">
        <f>IF(Centraal!G$103=1,Centraal!I$103,'Locatie 13'!$J$103)</f>
        <v>0</v>
      </c>
      <c r="I1676" s="20">
        <f>'Locatie 13'!$O$103</f>
        <v>0</v>
      </c>
      <c r="J1676" s="20">
        <f>'Locatie 13'!$P103</f>
        <v>0</v>
      </c>
      <c r="K1676" s="20">
        <f>'Locatie 13'!$Q103</f>
        <v>0</v>
      </c>
      <c r="L1676" s="20" t="str">
        <f>IFERROR(VLOOKUP(Table1[[#This Row],[Start]],Lijsten!$B$3:$C$74,2,FALSE),"")</f>
        <v/>
      </c>
      <c r="M1676" s="20" t="str">
        <f>IFERROR(VLOOKUP(Table1[[#This Row],[Eind]],Lijsten!$B$3:$C$74,2,FALSE),"")</f>
        <v/>
      </c>
      <c r="N1676" s="20"/>
      <c r="O1676">
        <f t="shared" si="29"/>
        <v>0</v>
      </c>
    </row>
    <row r="1677" spans="2:15">
      <c r="B1677">
        <v>13</v>
      </c>
      <c r="C1677" t="str">
        <f>'Locatie 13'!$B$3</f>
        <v>[Naam]</v>
      </c>
      <c r="D1677" t="s">
        <v>477</v>
      </c>
      <c r="E1677" t="s">
        <v>274</v>
      </c>
      <c r="F1677" t="s">
        <v>484</v>
      </c>
      <c r="G1677" t="s">
        <v>35</v>
      </c>
      <c r="H1677">
        <f>IF(Centraal!G$104=1,Centraal!I$104,'Locatie 13'!$J$104)</f>
        <v>0</v>
      </c>
      <c r="I1677" s="20">
        <f>'Locatie 13'!$O$104</f>
        <v>0</v>
      </c>
      <c r="J1677" s="20">
        <f>'Locatie 13'!$P104</f>
        <v>0</v>
      </c>
      <c r="K1677" s="20">
        <f>'Locatie 13'!$Q104</f>
        <v>0</v>
      </c>
      <c r="L1677" s="20" t="str">
        <f>IFERROR(VLOOKUP(Table1[[#This Row],[Start]],Lijsten!$B$3:$C$74,2,FALSE),"")</f>
        <v/>
      </c>
      <c r="M1677" s="20" t="str">
        <f>IFERROR(VLOOKUP(Table1[[#This Row],[Eind]],Lijsten!$B$3:$C$74,2,FALSE),"")</f>
        <v/>
      </c>
      <c r="N1677" s="20"/>
      <c r="O1677">
        <f t="shared" si="29"/>
        <v>0</v>
      </c>
    </row>
    <row r="1678" spans="2:15">
      <c r="B1678">
        <v>13</v>
      </c>
      <c r="C1678" t="str">
        <f>'Locatie 13'!$B$3</f>
        <v>[Naam]</v>
      </c>
      <c r="D1678" t="s">
        <v>477</v>
      </c>
      <c r="E1678" t="s">
        <v>276</v>
      </c>
      <c r="F1678" t="s">
        <v>485</v>
      </c>
      <c r="G1678" t="s">
        <v>50</v>
      </c>
      <c r="H1678">
        <f>IF(Centraal!G$105=1,Centraal!I$105,'Locatie 13'!$J$105)</f>
        <v>0</v>
      </c>
      <c r="I1678" s="20">
        <f>'Locatie 13'!$O$105</f>
        <v>0</v>
      </c>
      <c r="J1678" s="20">
        <f>'Locatie 13'!$P105</f>
        <v>0</v>
      </c>
      <c r="K1678" s="20">
        <f>'Locatie 13'!$Q105</f>
        <v>0</v>
      </c>
      <c r="L1678" s="20" t="str">
        <f>IFERROR(VLOOKUP(Table1[[#This Row],[Start]],Lijsten!$B$3:$C$74,2,FALSE),"")</f>
        <v/>
      </c>
      <c r="M1678" s="20" t="str">
        <f>IFERROR(VLOOKUP(Table1[[#This Row],[Eind]],Lijsten!$B$3:$C$74,2,FALSE),"")</f>
        <v/>
      </c>
      <c r="N1678" s="20"/>
      <c r="O1678">
        <f t="shared" si="29"/>
        <v>0</v>
      </c>
    </row>
    <row r="1679" spans="2:15">
      <c r="B1679">
        <v>13</v>
      </c>
      <c r="C1679" t="str">
        <f>'Locatie 13'!$B$3</f>
        <v>[Naam]</v>
      </c>
      <c r="D1679" t="s">
        <v>477</v>
      </c>
      <c r="E1679" t="s">
        <v>279</v>
      </c>
      <c r="F1679" t="s">
        <v>486</v>
      </c>
      <c r="G1679" t="s">
        <v>50</v>
      </c>
      <c r="H1679">
        <f>IF(Centraal!G$106=1,Centraal!I$106,'Locatie 13'!$J$106)</f>
        <v>0</v>
      </c>
      <c r="I1679" s="20">
        <f>'Locatie 13'!$O$106</f>
        <v>0</v>
      </c>
      <c r="J1679" s="20">
        <f>'Locatie 13'!$P106</f>
        <v>0</v>
      </c>
      <c r="K1679" s="20">
        <f>'Locatie 13'!$Q106</f>
        <v>0</v>
      </c>
      <c r="L1679" s="20" t="str">
        <f>IFERROR(VLOOKUP(Table1[[#This Row],[Start]],Lijsten!$B$3:$C$74,2,FALSE),"")</f>
        <v/>
      </c>
      <c r="M1679" s="20" t="str">
        <f>IFERROR(VLOOKUP(Table1[[#This Row],[Eind]],Lijsten!$B$3:$C$74,2,FALSE),"")</f>
        <v/>
      </c>
      <c r="N1679" s="20"/>
      <c r="O1679">
        <f t="shared" si="29"/>
        <v>0</v>
      </c>
    </row>
    <row r="1680" spans="2:15">
      <c r="B1680">
        <v>13</v>
      </c>
      <c r="C1680" t="str">
        <f>'Locatie 13'!$B$3</f>
        <v>[Naam]</v>
      </c>
      <c r="D1680" t="s">
        <v>477</v>
      </c>
      <c r="E1680" t="s">
        <v>282</v>
      </c>
      <c r="F1680" t="s">
        <v>487</v>
      </c>
      <c r="G1680" t="s">
        <v>50</v>
      </c>
      <c r="H1680">
        <f>IF(Centraal!G$107=1,Centraal!I$107,'Locatie 13'!$J$107)</f>
        <v>0</v>
      </c>
      <c r="I1680" s="20">
        <f>'Locatie 13'!$O$107</f>
        <v>0</v>
      </c>
      <c r="J1680" s="20">
        <f>'Locatie 13'!$P107</f>
        <v>0</v>
      </c>
      <c r="K1680" s="20">
        <f>'Locatie 13'!$Q107</f>
        <v>0</v>
      </c>
      <c r="L1680" s="20" t="str">
        <f>IFERROR(VLOOKUP(Table1[[#This Row],[Start]],Lijsten!$B$3:$C$74,2,FALSE),"")</f>
        <v/>
      </c>
      <c r="M1680" s="20" t="str">
        <f>IFERROR(VLOOKUP(Table1[[#This Row],[Eind]],Lijsten!$B$3:$C$74,2,FALSE),"")</f>
        <v/>
      </c>
      <c r="N1680" s="20"/>
      <c r="O1680">
        <f t="shared" si="29"/>
        <v>0</v>
      </c>
    </row>
    <row r="1681" spans="2:15">
      <c r="B1681">
        <v>13</v>
      </c>
      <c r="C1681" t="str">
        <f>'Locatie 13'!$B$3</f>
        <v>[Naam]</v>
      </c>
      <c r="D1681" t="s">
        <v>488</v>
      </c>
      <c r="E1681" t="s">
        <v>285</v>
      </c>
      <c r="F1681" t="s">
        <v>489</v>
      </c>
      <c r="G1681" t="s">
        <v>35</v>
      </c>
      <c r="H1681">
        <f>IF(Centraal!G$108=1,Centraal!I$108,'Locatie 13'!$J$108)</f>
        <v>0</v>
      </c>
      <c r="I1681" s="20">
        <f>'Locatie 13'!$O$108</f>
        <v>0</v>
      </c>
      <c r="J1681" s="20">
        <f>'Locatie 13'!$P108</f>
        <v>0</v>
      </c>
      <c r="K1681" s="20">
        <f>'Locatie 13'!$Q108</f>
        <v>0</v>
      </c>
      <c r="L1681" s="20" t="str">
        <f>IFERROR(VLOOKUP(Table1[[#This Row],[Start]],Lijsten!$B$3:$C$74,2,FALSE),"")</f>
        <v/>
      </c>
      <c r="M1681" s="20" t="str">
        <f>IFERROR(VLOOKUP(Table1[[#This Row],[Eind]],Lijsten!$B$3:$C$74,2,FALSE),"")</f>
        <v/>
      </c>
      <c r="N1681" s="20"/>
      <c r="O1681">
        <f t="shared" si="29"/>
        <v>0</v>
      </c>
    </row>
    <row r="1682" spans="2:15">
      <c r="B1682">
        <v>13</v>
      </c>
      <c r="C1682" t="str">
        <f>'Locatie 13'!$B$3</f>
        <v>[Naam]</v>
      </c>
      <c r="D1682" t="s">
        <v>488</v>
      </c>
      <c r="E1682" t="s">
        <v>287</v>
      </c>
      <c r="F1682" t="s">
        <v>490</v>
      </c>
      <c r="G1682" t="s">
        <v>524</v>
      </c>
      <c r="H1682">
        <f>IF(Centraal!G$109=1,Centraal!I$109,'Locatie 13'!$J$109)</f>
        <v>0</v>
      </c>
      <c r="I1682" s="20">
        <f>'Locatie 13'!$O$109</f>
        <v>0</v>
      </c>
      <c r="J1682" s="20">
        <f>'Locatie 13'!$P109</f>
        <v>0</v>
      </c>
      <c r="K1682" s="20">
        <f>'Locatie 13'!$Q109</f>
        <v>0</v>
      </c>
      <c r="L1682" s="20" t="str">
        <f>IFERROR(VLOOKUP(Table1[[#This Row],[Start]],Lijsten!$B$3:$C$74,2,FALSE),"")</f>
        <v/>
      </c>
      <c r="M1682" s="20" t="str">
        <f>IFERROR(VLOOKUP(Table1[[#This Row],[Eind]],Lijsten!$B$3:$C$74,2,FALSE),"")</f>
        <v/>
      </c>
      <c r="N1682" s="20"/>
      <c r="O1682">
        <f t="shared" si="29"/>
        <v>0</v>
      </c>
    </row>
    <row r="1683" spans="2:15">
      <c r="B1683">
        <v>13</v>
      </c>
      <c r="C1683" t="str">
        <f>'Locatie 13'!$B$3</f>
        <v>[Naam]</v>
      </c>
      <c r="D1683" t="s">
        <v>488</v>
      </c>
      <c r="E1683" t="s">
        <v>289</v>
      </c>
      <c r="F1683" t="s">
        <v>491</v>
      </c>
      <c r="G1683" t="s">
        <v>524</v>
      </c>
      <c r="H1683">
        <f>IF(Centraal!G$110=1,Centraal!I$110,'Locatie 13'!$J$110)</f>
        <v>0</v>
      </c>
      <c r="I1683" s="20">
        <f>'Locatie 13'!$O$110</f>
        <v>0</v>
      </c>
      <c r="J1683" s="20">
        <f>'Locatie 13'!$P110</f>
        <v>0</v>
      </c>
      <c r="K1683" s="20">
        <f>'Locatie 13'!$Q110</f>
        <v>0</v>
      </c>
      <c r="L1683" s="20" t="str">
        <f>IFERROR(VLOOKUP(Table1[[#This Row],[Start]],Lijsten!$B$3:$C$74,2,FALSE),"")</f>
        <v/>
      </c>
      <c r="M1683" s="20" t="str">
        <f>IFERROR(VLOOKUP(Table1[[#This Row],[Eind]],Lijsten!$B$3:$C$74,2,FALSE),"")</f>
        <v/>
      </c>
      <c r="N1683" s="20"/>
      <c r="O1683">
        <f t="shared" si="29"/>
        <v>0</v>
      </c>
    </row>
    <row r="1684" spans="2:15">
      <c r="B1684">
        <v>13</v>
      </c>
      <c r="C1684" t="str">
        <f>'Locatie 13'!$B$3</f>
        <v>[Naam]</v>
      </c>
      <c r="D1684" t="s">
        <v>488</v>
      </c>
      <c r="E1684" t="s">
        <v>291</v>
      </c>
      <c r="F1684" t="s">
        <v>492</v>
      </c>
      <c r="G1684" t="s">
        <v>521</v>
      </c>
      <c r="H1684">
        <f>IF(Centraal!G$111=1,Centraal!I$111,'Locatie 13'!$J$111)</f>
        <v>0</v>
      </c>
      <c r="I1684" s="20">
        <f>'Locatie 13'!$O$111</f>
        <v>0</v>
      </c>
      <c r="J1684" s="20">
        <f>'Locatie 13'!$P111</f>
        <v>0</v>
      </c>
      <c r="K1684" s="20">
        <f>'Locatie 13'!$Q111</f>
        <v>0</v>
      </c>
      <c r="L1684" s="20" t="str">
        <f>IFERROR(VLOOKUP(Table1[[#This Row],[Start]],Lijsten!$B$3:$C$74,2,FALSE),"")</f>
        <v/>
      </c>
      <c r="M1684" s="20" t="str">
        <f>IFERROR(VLOOKUP(Table1[[#This Row],[Eind]],Lijsten!$B$3:$C$74,2,FALSE),"")</f>
        <v/>
      </c>
      <c r="N1684" s="20"/>
      <c r="O1684">
        <f t="shared" si="29"/>
        <v>0</v>
      </c>
    </row>
    <row r="1685" spans="2:15">
      <c r="B1685">
        <v>13</v>
      </c>
      <c r="C1685" t="str">
        <f>'Locatie 13'!$B$3</f>
        <v>[Naam]</v>
      </c>
      <c r="D1685" t="s">
        <v>488</v>
      </c>
      <c r="E1685" t="s">
        <v>293</v>
      </c>
      <c r="F1685" t="s">
        <v>493</v>
      </c>
      <c r="G1685" t="s">
        <v>521</v>
      </c>
      <c r="H1685">
        <f>IF(Centraal!G$112=1,Centraal!I$112,'Locatie 13'!$J$112)</f>
        <v>0</v>
      </c>
      <c r="I1685" s="20">
        <f>'Locatie 13'!$O$112</f>
        <v>0</v>
      </c>
      <c r="J1685" s="20">
        <f>'Locatie 13'!$P112</f>
        <v>0</v>
      </c>
      <c r="K1685" s="20">
        <f>'Locatie 13'!$Q112</f>
        <v>0</v>
      </c>
      <c r="L1685" s="20" t="str">
        <f>IFERROR(VLOOKUP(Table1[[#This Row],[Start]],Lijsten!$B$3:$C$74,2,FALSE),"")</f>
        <v/>
      </c>
      <c r="M1685" s="20" t="str">
        <f>IFERROR(VLOOKUP(Table1[[#This Row],[Eind]],Lijsten!$B$3:$C$74,2,FALSE),"")</f>
        <v/>
      </c>
      <c r="N1685" s="20"/>
      <c r="O1685">
        <f t="shared" si="29"/>
        <v>0</v>
      </c>
    </row>
    <row r="1686" spans="2:15">
      <c r="B1686">
        <v>13</v>
      </c>
      <c r="C1686" t="str">
        <f>'Locatie 13'!$B$3</f>
        <v>[Naam]</v>
      </c>
      <c r="D1686" t="s">
        <v>488</v>
      </c>
      <c r="E1686" t="s">
        <v>295</v>
      </c>
      <c r="F1686" t="s">
        <v>494</v>
      </c>
      <c r="G1686" t="s">
        <v>50</v>
      </c>
      <c r="H1686">
        <f>IF(Centraal!G$113=1,Centraal!I$113,'Locatie 13'!$J$113)</f>
        <v>0</v>
      </c>
      <c r="I1686" s="20">
        <f>'Locatie 13'!$O$113</f>
        <v>0</v>
      </c>
      <c r="J1686" s="20">
        <f>'Locatie 13'!$P113</f>
        <v>0</v>
      </c>
      <c r="K1686" s="20">
        <f>'Locatie 13'!$Q113</f>
        <v>0</v>
      </c>
      <c r="L1686" s="20" t="str">
        <f>IFERROR(VLOOKUP(Table1[[#This Row],[Start]],Lijsten!$B$3:$C$74,2,FALSE),"")</f>
        <v/>
      </c>
      <c r="M1686" s="20" t="str">
        <f>IFERROR(VLOOKUP(Table1[[#This Row],[Eind]],Lijsten!$B$3:$C$74,2,FALSE),"")</f>
        <v/>
      </c>
      <c r="N1686" s="20"/>
      <c r="O1686">
        <f t="shared" si="29"/>
        <v>0</v>
      </c>
    </row>
    <row r="1687" spans="2:15">
      <c r="B1687">
        <v>13</v>
      </c>
      <c r="C1687" t="str">
        <f>'Locatie 13'!$B$3</f>
        <v>[Naam]</v>
      </c>
      <c r="D1687" t="s">
        <v>488</v>
      </c>
      <c r="E1687" t="s">
        <v>297</v>
      </c>
      <c r="F1687" t="s">
        <v>495</v>
      </c>
      <c r="G1687" t="s">
        <v>50</v>
      </c>
      <c r="H1687">
        <f>IF(Centraal!G$114=1,Centraal!I$114,'Locatie 13'!$J$114)</f>
        <v>0</v>
      </c>
      <c r="I1687" s="20">
        <f>'Locatie 13'!$O$114</f>
        <v>0</v>
      </c>
      <c r="J1687" s="20">
        <f>'Locatie 13'!$P114</f>
        <v>0</v>
      </c>
      <c r="K1687" s="20">
        <f>'Locatie 13'!$Q114</f>
        <v>0</v>
      </c>
      <c r="L1687" s="20" t="str">
        <f>IFERROR(VLOOKUP(Table1[[#This Row],[Start]],Lijsten!$B$3:$C$74,2,FALSE),"")</f>
        <v/>
      </c>
      <c r="M1687" s="20" t="str">
        <f>IFERROR(VLOOKUP(Table1[[#This Row],[Eind]],Lijsten!$B$3:$C$74,2,FALSE),"")</f>
        <v/>
      </c>
      <c r="N1687" s="20"/>
      <c r="O1687">
        <f t="shared" si="29"/>
        <v>0</v>
      </c>
    </row>
    <row r="1688" spans="2:15">
      <c r="B1688">
        <v>13</v>
      </c>
      <c r="C1688" t="str">
        <f>'Locatie 13'!$B$3</f>
        <v>[Naam]</v>
      </c>
      <c r="D1688" t="s">
        <v>496</v>
      </c>
      <c r="E1688" t="s">
        <v>299</v>
      </c>
      <c r="F1688" t="s">
        <v>497</v>
      </c>
      <c r="G1688" t="s">
        <v>524</v>
      </c>
      <c r="H1688">
        <f>IF(Centraal!G$115=1,Centraal!I$115,'Locatie 13'!$J$115)</f>
        <v>0</v>
      </c>
      <c r="I1688" s="20">
        <f>'Locatie 13'!$O$115</f>
        <v>0</v>
      </c>
      <c r="J1688" s="20">
        <f>'Locatie 13'!$P115</f>
        <v>0</v>
      </c>
      <c r="K1688" s="20">
        <f>'Locatie 13'!$Q115</f>
        <v>0</v>
      </c>
      <c r="L1688" s="20" t="str">
        <f>IFERROR(VLOOKUP(Table1[[#This Row],[Start]],Lijsten!$B$3:$C$74,2,FALSE),"")</f>
        <v/>
      </c>
      <c r="M1688" s="20" t="str">
        <f>IFERROR(VLOOKUP(Table1[[#This Row],[Eind]],Lijsten!$B$3:$C$74,2,FALSE),"")</f>
        <v/>
      </c>
      <c r="N1688" s="20"/>
      <c r="O1688">
        <f t="shared" si="29"/>
        <v>0</v>
      </c>
    </row>
    <row r="1689" spans="2:15">
      <c r="B1689">
        <v>13</v>
      </c>
      <c r="C1689" t="str">
        <f>'Locatie 13'!$B$3</f>
        <v>[Naam]</v>
      </c>
      <c r="D1689" t="s">
        <v>496</v>
      </c>
      <c r="E1689" t="s">
        <v>302</v>
      </c>
      <c r="F1689" t="s">
        <v>498</v>
      </c>
      <c r="G1689" t="s">
        <v>524</v>
      </c>
      <c r="H1689">
        <f>IF(Centraal!G$116=1,Centraal!I$116,'Locatie 13'!$J$116)</f>
        <v>0</v>
      </c>
      <c r="I1689" s="20">
        <f>'Locatie 13'!$O$116</f>
        <v>0</v>
      </c>
      <c r="J1689" s="20">
        <f>'Locatie 13'!$P116</f>
        <v>0</v>
      </c>
      <c r="K1689" s="20">
        <f>'Locatie 13'!$Q116</f>
        <v>0</v>
      </c>
      <c r="L1689" s="20" t="str">
        <f>IFERROR(VLOOKUP(Table1[[#This Row],[Start]],Lijsten!$B$3:$C$74,2,FALSE),"")</f>
        <v/>
      </c>
      <c r="M1689" s="20" t="str">
        <f>IFERROR(VLOOKUP(Table1[[#This Row],[Eind]],Lijsten!$B$3:$C$74,2,FALSE),"")</f>
        <v/>
      </c>
      <c r="N1689" s="20"/>
      <c r="O1689">
        <f t="shared" si="29"/>
        <v>0</v>
      </c>
    </row>
    <row r="1690" spans="2:15">
      <c r="B1690">
        <v>13</v>
      </c>
      <c r="C1690" t="str">
        <f>'Locatie 13'!$B$3</f>
        <v>[Naam]</v>
      </c>
      <c r="D1690" t="s">
        <v>496</v>
      </c>
      <c r="E1690" t="s">
        <v>305</v>
      </c>
      <c r="F1690" t="s">
        <v>499</v>
      </c>
      <c r="G1690" t="s">
        <v>50</v>
      </c>
      <c r="H1690">
        <f>IF(Centraal!G$117=1,Centraal!I$117,'Locatie 13'!$J$117)</f>
        <v>0</v>
      </c>
      <c r="I1690" s="20">
        <f>'Locatie 13'!$O$117</f>
        <v>0</v>
      </c>
      <c r="J1690" s="20">
        <f>'Locatie 13'!$P117</f>
        <v>0</v>
      </c>
      <c r="K1690" s="20">
        <f>'Locatie 13'!$Q117</f>
        <v>0</v>
      </c>
      <c r="L1690" s="20" t="str">
        <f>IFERROR(VLOOKUP(Table1[[#This Row],[Start]],Lijsten!$B$3:$C$74,2,FALSE),"")</f>
        <v/>
      </c>
      <c r="M1690" s="20" t="str">
        <f>IFERROR(VLOOKUP(Table1[[#This Row],[Eind]],Lijsten!$B$3:$C$74,2,FALSE),"")</f>
        <v/>
      </c>
      <c r="N1690" s="20"/>
      <c r="O1690">
        <f t="shared" si="29"/>
        <v>0</v>
      </c>
    </row>
    <row r="1691" spans="2:15">
      <c r="B1691">
        <v>13</v>
      </c>
      <c r="C1691" t="str">
        <f>'Locatie 13'!$B$3</f>
        <v>[Naam]</v>
      </c>
      <c r="D1691" t="s">
        <v>496</v>
      </c>
      <c r="E1691" t="s">
        <v>308</v>
      </c>
      <c r="F1691" t="s">
        <v>500</v>
      </c>
      <c r="G1691" t="s">
        <v>50</v>
      </c>
      <c r="H1691">
        <f>IF(Centraal!G$118=1,Centraal!I$118,'Locatie 13'!$J$118)</f>
        <v>0</v>
      </c>
      <c r="I1691" s="20">
        <f>'Locatie 13'!$O$118</f>
        <v>0</v>
      </c>
      <c r="J1691" s="20">
        <f>'Locatie 13'!$P118</f>
        <v>0</v>
      </c>
      <c r="K1691" s="20">
        <f>'Locatie 13'!$Q118</f>
        <v>0</v>
      </c>
      <c r="L1691" s="20" t="str">
        <f>IFERROR(VLOOKUP(Table1[[#This Row],[Start]],Lijsten!$B$3:$C$74,2,FALSE),"")</f>
        <v/>
      </c>
      <c r="M1691" s="20" t="str">
        <f>IFERROR(VLOOKUP(Table1[[#This Row],[Eind]],Lijsten!$B$3:$C$74,2,FALSE),"")</f>
        <v/>
      </c>
      <c r="N1691" s="20"/>
      <c r="O1691">
        <f t="shared" si="29"/>
        <v>0</v>
      </c>
    </row>
    <row r="1692" spans="2:15">
      <c r="B1692">
        <v>13</v>
      </c>
      <c r="C1692" t="str">
        <f>'Locatie 13'!$B$3</f>
        <v>[Naam]</v>
      </c>
      <c r="D1692" t="s">
        <v>496</v>
      </c>
      <c r="E1692" t="s">
        <v>311</v>
      </c>
      <c r="F1692" t="s">
        <v>501</v>
      </c>
      <c r="G1692" t="s">
        <v>50</v>
      </c>
      <c r="H1692">
        <f>IF(Centraal!G$119=1,Centraal!I$119,'Locatie 13'!$J$119)</f>
        <v>0</v>
      </c>
      <c r="I1692" s="20">
        <f>'Locatie 13'!$O$119</f>
        <v>0</v>
      </c>
      <c r="J1692" s="20">
        <f>'Locatie 13'!$P119</f>
        <v>0</v>
      </c>
      <c r="K1692" s="20">
        <f>'Locatie 13'!$Q119</f>
        <v>0</v>
      </c>
      <c r="L1692" s="20" t="str">
        <f>IFERROR(VLOOKUP(Table1[[#This Row],[Start]],Lijsten!$B$3:$C$74,2,FALSE),"")</f>
        <v/>
      </c>
      <c r="M1692" s="20" t="str">
        <f>IFERROR(VLOOKUP(Table1[[#This Row],[Eind]],Lijsten!$B$3:$C$74,2,FALSE),"")</f>
        <v/>
      </c>
      <c r="N1692" s="20"/>
      <c r="O1692">
        <f t="shared" si="29"/>
        <v>0</v>
      </c>
    </row>
    <row r="1693" spans="2:15">
      <c r="B1693">
        <v>13</v>
      </c>
      <c r="C1693" t="str">
        <f>'Locatie 13'!$B$3</f>
        <v>[Naam]</v>
      </c>
      <c r="D1693" t="s">
        <v>496</v>
      </c>
      <c r="E1693" t="s">
        <v>313</v>
      </c>
      <c r="F1693" t="s">
        <v>502</v>
      </c>
      <c r="G1693" t="s">
        <v>521</v>
      </c>
      <c r="H1693">
        <f>IF(Centraal!G$120=1,Centraal!I$120,'Locatie 13'!$J$120)</f>
        <v>0</v>
      </c>
      <c r="I1693" s="20">
        <f>'Locatie 13'!$O$120</f>
        <v>0</v>
      </c>
      <c r="J1693" s="20">
        <f>'Locatie 13'!$P120</f>
        <v>0</v>
      </c>
      <c r="K1693" s="20">
        <f>'Locatie 13'!$Q120</f>
        <v>0</v>
      </c>
      <c r="L1693" s="20" t="str">
        <f>IFERROR(VLOOKUP(Table1[[#This Row],[Start]],Lijsten!$B$3:$C$74,2,FALSE),"")</f>
        <v/>
      </c>
      <c r="M1693" s="20" t="str">
        <f>IFERROR(VLOOKUP(Table1[[#This Row],[Eind]],Lijsten!$B$3:$C$74,2,FALSE),"")</f>
        <v/>
      </c>
      <c r="N1693" s="20"/>
      <c r="O1693">
        <f t="shared" si="29"/>
        <v>0</v>
      </c>
    </row>
    <row r="1694" spans="2:15">
      <c r="B1694">
        <v>13</v>
      </c>
      <c r="C1694" t="str">
        <f>'Locatie 13'!$B$3</f>
        <v>[Naam]</v>
      </c>
      <c r="D1694" t="s">
        <v>496</v>
      </c>
      <c r="E1694" t="s">
        <v>315</v>
      </c>
      <c r="F1694" t="s">
        <v>503</v>
      </c>
      <c r="G1694" t="s">
        <v>50</v>
      </c>
      <c r="H1694">
        <f>IF(Centraal!G$121=1,Centraal!I$121,'Locatie 13'!$J$121)</f>
        <v>0</v>
      </c>
      <c r="I1694" s="20">
        <f>'Locatie 13'!$O$121</f>
        <v>0</v>
      </c>
      <c r="J1694" s="20">
        <f>'Locatie 13'!$P121</f>
        <v>0</v>
      </c>
      <c r="K1694" s="20">
        <f>'Locatie 13'!$Q121</f>
        <v>0</v>
      </c>
      <c r="L1694" s="20" t="str">
        <f>IFERROR(VLOOKUP(Table1[[#This Row],[Start]],Lijsten!$B$3:$C$74,2,FALSE),"")</f>
        <v/>
      </c>
      <c r="M1694" s="20" t="str">
        <f>IFERROR(VLOOKUP(Table1[[#This Row],[Eind]],Lijsten!$B$3:$C$74,2,FALSE),"")</f>
        <v/>
      </c>
      <c r="N1694" s="20"/>
      <c r="O1694">
        <f t="shared" si="29"/>
        <v>0</v>
      </c>
    </row>
    <row r="1695" spans="2:15">
      <c r="B1695">
        <v>13</v>
      </c>
      <c r="C1695" t="str">
        <f>'Locatie 13'!$B$3</f>
        <v>[Naam]</v>
      </c>
      <c r="D1695" t="s">
        <v>496</v>
      </c>
      <c r="E1695" t="s">
        <v>317</v>
      </c>
      <c r="F1695" t="s">
        <v>504</v>
      </c>
      <c r="G1695" t="s">
        <v>50</v>
      </c>
      <c r="H1695">
        <f>IF(Centraal!G$122=1,Centraal!I$122,'Locatie 13'!$J$122)</f>
        <v>0</v>
      </c>
      <c r="I1695" s="20">
        <f>'Locatie 13'!$O$122</f>
        <v>0</v>
      </c>
      <c r="J1695" s="20">
        <f>'Locatie 13'!$P122</f>
        <v>0</v>
      </c>
      <c r="K1695" s="20">
        <f>'Locatie 13'!$Q122</f>
        <v>0</v>
      </c>
      <c r="L1695" s="20" t="str">
        <f>IFERROR(VLOOKUP(Table1[[#This Row],[Start]],Lijsten!$B$3:$C$74,2,FALSE),"")</f>
        <v/>
      </c>
      <c r="M1695" s="20" t="str">
        <f>IFERROR(VLOOKUP(Table1[[#This Row],[Eind]],Lijsten!$B$3:$C$74,2,FALSE),"")</f>
        <v/>
      </c>
      <c r="N1695" s="20"/>
      <c r="O1695">
        <f t="shared" si="29"/>
        <v>0</v>
      </c>
    </row>
    <row r="1696" spans="2:15">
      <c r="B1696">
        <v>13</v>
      </c>
      <c r="C1696" t="str">
        <f>'Locatie 13'!$B$3</f>
        <v>[Naam]</v>
      </c>
      <c r="D1696" t="s">
        <v>496</v>
      </c>
      <c r="E1696" t="s">
        <v>319</v>
      </c>
      <c r="F1696" t="s">
        <v>505</v>
      </c>
      <c r="G1696" t="s">
        <v>50</v>
      </c>
      <c r="H1696">
        <f>IF(Centraal!G$123=1,Centraal!I$123,'Locatie 13'!$J$123)</f>
        <v>0</v>
      </c>
      <c r="I1696" s="20">
        <f>'Locatie 13'!$O$123</f>
        <v>0</v>
      </c>
      <c r="J1696" s="20">
        <f>'Locatie 13'!$P123</f>
        <v>0</v>
      </c>
      <c r="K1696" s="20">
        <f>'Locatie 13'!$Q123</f>
        <v>0</v>
      </c>
      <c r="L1696" s="20" t="str">
        <f>IFERROR(VLOOKUP(Table1[[#This Row],[Start]],Lijsten!$B$3:$C$74,2,FALSE),"")</f>
        <v/>
      </c>
      <c r="M1696" s="20" t="str">
        <f>IFERROR(VLOOKUP(Table1[[#This Row],[Eind]],Lijsten!$B$3:$C$74,2,FALSE),"")</f>
        <v/>
      </c>
      <c r="N1696" s="20"/>
      <c r="O1696">
        <f t="shared" si="29"/>
        <v>0</v>
      </c>
    </row>
    <row r="1697" spans="2:15">
      <c r="B1697">
        <v>13</v>
      </c>
      <c r="C1697" t="str">
        <f>'Locatie 13'!$B$3</f>
        <v>[Naam]</v>
      </c>
      <c r="D1697" t="s">
        <v>496</v>
      </c>
      <c r="E1697" t="s">
        <v>322</v>
      </c>
      <c r="F1697" t="s">
        <v>506</v>
      </c>
      <c r="G1697" t="s">
        <v>35</v>
      </c>
      <c r="H1697">
        <f>IF(Centraal!G$124=1,Centraal!I$124,'Locatie 13'!$J$124)</f>
        <v>0</v>
      </c>
      <c r="I1697" s="20">
        <f>'Locatie 13'!$O$124</f>
        <v>0</v>
      </c>
      <c r="J1697" s="20">
        <f>'Locatie 13'!$P124</f>
        <v>0</v>
      </c>
      <c r="K1697" s="20">
        <f>'Locatie 13'!$Q124</f>
        <v>0</v>
      </c>
      <c r="L1697" s="20" t="str">
        <f>IFERROR(VLOOKUP(Table1[[#This Row],[Start]],Lijsten!$B$3:$C$74,2,FALSE),"")</f>
        <v/>
      </c>
      <c r="M1697" s="20" t="str">
        <f>IFERROR(VLOOKUP(Table1[[#This Row],[Eind]],Lijsten!$B$3:$C$74,2,FALSE),"")</f>
        <v/>
      </c>
      <c r="N1697" s="20"/>
      <c r="O1697">
        <f t="shared" si="29"/>
        <v>0</v>
      </c>
    </row>
    <row r="1698" spans="2:15">
      <c r="B1698">
        <v>13</v>
      </c>
      <c r="C1698" t="str">
        <f>'Locatie 13'!$B$3</f>
        <v>[Naam]</v>
      </c>
      <c r="D1698" t="s">
        <v>496</v>
      </c>
      <c r="E1698" t="s">
        <v>324</v>
      </c>
      <c r="F1698" t="s">
        <v>507</v>
      </c>
      <c r="G1698" t="s">
        <v>523</v>
      </c>
      <c r="H1698">
        <f>IF(Centraal!G$125=1,Centraal!I$125,'Locatie 13'!$J$125)</f>
        <v>0</v>
      </c>
      <c r="I1698" s="20">
        <f>'Locatie 13'!$O$125</f>
        <v>0</v>
      </c>
      <c r="J1698" s="20">
        <f>'Locatie 13'!$P125</f>
        <v>0</v>
      </c>
      <c r="K1698" s="20">
        <f>'Locatie 13'!$Q125</f>
        <v>0</v>
      </c>
      <c r="L1698" s="20" t="str">
        <f>IFERROR(VLOOKUP(Table1[[#This Row],[Start]],Lijsten!$B$3:$C$74,2,FALSE),"")</f>
        <v/>
      </c>
      <c r="M1698" s="20" t="str">
        <f>IFERROR(VLOOKUP(Table1[[#This Row],[Eind]],Lijsten!$B$3:$C$74,2,FALSE),"")</f>
        <v/>
      </c>
      <c r="N1698" s="20"/>
      <c r="O1698">
        <f t="shared" si="29"/>
        <v>0</v>
      </c>
    </row>
    <row r="1699" spans="2:15">
      <c r="B1699">
        <v>13</v>
      </c>
      <c r="C1699" t="str">
        <f>'Locatie 13'!$B$3</f>
        <v>[Naam]</v>
      </c>
      <c r="D1699" t="s">
        <v>496</v>
      </c>
      <c r="E1699" t="s">
        <v>326</v>
      </c>
      <c r="F1699" t="s">
        <v>508</v>
      </c>
      <c r="G1699" t="s">
        <v>523</v>
      </c>
      <c r="H1699">
        <f>IF(Centraal!G$126=1,Centraal!I$126,'Locatie 13'!$J$126)</f>
        <v>0</v>
      </c>
      <c r="I1699" s="20">
        <f>'Locatie 13'!$O$126</f>
        <v>0</v>
      </c>
      <c r="J1699" s="20">
        <f>'Locatie 13'!$P126</f>
        <v>0</v>
      </c>
      <c r="K1699" s="20">
        <f>'Locatie 13'!$Q126</f>
        <v>0</v>
      </c>
      <c r="L1699" s="20" t="str">
        <f>IFERROR(VLOOKUP(Table1[[#This Row],[Start]],Lijsten!$B$3:$C$74,2,FALSE),"")</f>
        <v/>
      </c>
      <c r="M1699" s="20" t="str">
        <f>IFERROR(VLOOKUP(Table1[[#This Row],[Eind]],Lijsten!$B$3:$C$74,2,FALSE),"")</f>
        <v/>
      </c>
      <c r="N1699" s="20"/>
      <c r="O1699">
        <f t="shared" si="29"/>
        <v>0</v>
      </c>
    </row>
    <row r="1700" spans="2:15">
      <c r="B1700">
        <v>13</v>
      </c>
      <c r="C1700" t="str">
        <f>'Locatie 13'!$B$3</f>
        <v>[Naam]</v>
      </c>
      <c r="D1700" t="s">
        <v>496</v>
      </c>
      <c r="E1700" t="s">
        <v>328</v>
      </c>
      <c r="F1700" t="s">
        <v>509</v>
      </c>
      <c r="G1700" t="s">
        <v>523</v>
      </c>
      <c r="H1700">
        <f>IF(Centraal!G$127=1,Centraal!I$127,'Locatie 13'!$J$127)</f>
        <v>0</v>
      </c>
      <c r="I1700" s="20">
        <f>'Locatie 13'!$O$127</f>
        <v>0</v>
      </c>
      <c r="J1700" s="20">
        <f>'Locatie 13'!$P127</f>
        <v>0</v>
      </c>
      <c r="K1700" s="20">
        <f>'Locatie 13'!$Q127</f>
        <v>0</v>
      </c>
      <c r="L1700" s="20" t="str">
        <f>IFERROR(VLOOKUP(Table1[[#This Row],[Start]],Lijsten!$B$3:$C$74,2,FALSE),"")</f>
        <v/>
      </c>
      <c r="M1700" s="20" t="str">
        <f>IFERROR(VLOOKUP(Table1[[#This Row],[Eind]],Lijsten!$B$3:$C$74,2,FALSE),"")</f>
        <v/>
      </c>
      <c r="N1700" s="20"/>
      <c r="O1700">
        <f t="shared" si="29"/>
        <v>0</v>
      </c>
    </row>
    <row r="1701" spans="2:15">
      <c r="B1701">
        <v>13</v>
      </c>
      <c r="C1701" t="str">
        <f>'Locatie 13'!$B$3</f>
        <v>[Naam]</v>
      </c>
      <c r="D1701" t="s">
        <v>496</v>
      </c>
      <c r="E1701" t="s">
        <v>330</v>
      </c>
      <c r="F1701" t="s">
        <v>510</v>
      </c>
      <c r="G1701" t="s">
        <v>50</v>
      </c>
      <c r="H1701">
        <f>IF(Centraal!G$128=1,Centraal!I$128,'Locatie 13'!$J$128)</f>
        <v>0</v>
      </c>
      <c r="I1701" s="20">
        <f>'Locatie 13'!$O$128</f>
        <v>0</v>
      </c>
      <c r="J1701" s="20">
        <f>'Locatie 13'!$P128</f>
        <v>0</v>
      </c>
      <c r="K1701" s="20">
        <f>'Locatie 13'!$Q128</f>
        <v>0</v>
      </c>
      <c r="L1701" s="20" t="str">
        <f>IFERROR(VLOOKUP(Table1[[#This Row],[Start]],Lijsten!$B$3:$C$74,2,FALSE),"")</f>
        <v/>
      </c>
      <c r="M1701" s="20" t="str">
        <f>IFERROR(VLOOKUP(Table1[[#This Row],[Eind]],Lijsten!$B$3:$C$74,2,FALSE),"")</f>
        <v/>
      </c>
      <c r="N1701" s="20"/>
      <c r="O1701">
        <f t="shared" si="29"/>
        <v>0</v>
      </c>
    </row>
    <row r="1702" spans="2:15">
      <c r="B1702">
        <v>13</v>
      </c>
      <c r="C1702" t="str">
        <f>'Locatie 13'!$B$3</f>
        <v>[Naam]</v>
      </c>
      <c r="D1702" t="s">
        <v>496</v>
      </c>
      <c r="E1702" t="s">
        <v>332</v>
      </c>
      <c r="F1702" t="s">
        <v>511</v>
      </c>
      <c r="G1702" t="s">
        <v>50</v>
      </c>
      <c r="H1702">
        <f>IF(Centraal!G$129=1,Centraal!I$129,'Locatie 13'!$J$129)</f>
        <v>0</v>
      </c>
      <c r="I1702" s="20">
        <f>'Locatie 13'!$O$129</f>
        <v>0</v>
      </c>
      <c r="J1702" s="20">
        <f>'Locatie 13'!$P129</f>
        <v>0</v>
      </c>
      <c r="K1702" s="20">
        <f>'Locatie 13'!$Q129</f>
        <v>0</v>
      </c>
      <c r="L1702" s="20" t="str">
        <f>IFERROR(VLOOKUP(Table1[[#This Row],[Start]],Lijsten!$B$3:$C$74,2,FALSE),"")</f>
        <v/>
      </c>
      <c r="M1702" s="20" t="str">
        <f>IFERROR(VLOOKUP(Table1[[#This Row],[Eind]],Lijsten!$B$3:$C$74,2,FALSE),"")</f>
        <v/>
      </c>
      <c r="N1702" s="20"/>
      <c r="O1702">
        <f t="shared" si="29"/>
        <v>0</v>
      </c>
    </row>
    <row r="1703" spans="2:15">
      <c r="B1703">
        <v>13</v>
      </c>
      <c r="C1703" t="str">
        <f>'Locatie 13'!$B$3</f>
        <v>[Naam]</v>
      </c>
      <c r="D1703" t="s">
        <v>496</v>
      </c>
      <c r="E1703" t="s">
        <v>334</v>
      </c>
      <c r="F1703" t="s">
        <v>512</v>
      </c>
      <c r="G1703" t="s">
        <v>50</v>
      </c>
      <c r="H1703">
        <f>IF(Centraal!G$130=1,Centraal!I$130,'Locatie 13'!$J$130)</f>
        <v>0</v>
      </c>
      <c r="I1703" s="20">
        <f>'Locatie 13'!$O$130</f>
        <v>0</v>
      </c>
      <c r="J1703" s="20">
        <f>'Locatie 13'!$P130</f>
        <v>0</v>
      </c>
      <c r="K1703" s="20">
        <f>'Locatie 13'!$Q130</f>
        <v>0</v>
      </c>
      <c r="L1703" s="20" t="str">
        <f>IFERROR(VLOOKUP(Table1[[#This Row],[Start]],Lijsten!$B$3:$C$74,2,FALSE),"")</f>
        <v/>
      </c>
      <c r="M1703" s="20" t="str">
        <f>IFERROR(VLOOKUP(Table1[[#This Row],[Eind]],Lijsten!$B$3:$C$74,2,FALSE),"")</f>
        <v/>
      </c>
      <c r="N1703" s="20"/>
      <c r="O1703">
        <f t="shared" si="29"/>
        <v>0</v>
      </c>
    </row>
    <row r="1704" spans="2:15">
      <c r="B1704">
        <v>13</v>
      </c>
      <c r="C1704" t="str">
        <f>'Locatie 13'!$B$3</f>
        <v>[Naam]</v>
      </c>
      <c r="D1704" t="s">
        <v>496</v>
      </c>
      <c r="E1704" t="s">
        <v>336</v>
      </c>
      <c r="F1704" t="s">
        <v>513</v>
      </c>
      <c r="G1704" t="s">
        <v>523</v>
      </c>
      <c r="H1704">
        <f>IF(Centraal!G$131=1,Centraal!I$131,'Locatie 13'!$J$131)</f>
        <v>0</v>
      </c>
      <c r="I1704" s="20">
        <f>'Locatie 13'!$O$131</f>
        <v>0</v>
      </c>
      <c r="J1704" s="20">
        <f>'Locatie 13'!$P131</f>
        <v>0</v>
      </c>
      <c r="K1704" s="20">
        <f>'Locatie 13'!$Q131</f>
        <v>0</v>
      </c>
      <c r="L1704" s="20" t="str">
        <f>IFERROR(VLOOKUP(Table1[[#This Row],[Start]],Lijsten!$B$3:$C$74,2,FALSE),"")</f>
        <v/>
      </c>
      <c r="M1704" s="20" t="str">
        <f>IFERROR(VLOOKUP(Table1[[#This Row],[Eind]],Lijsten!$B$3:$C$74,2,FALSE),"")</f>
        <v/>
      </c>
      <c r="N1704" s="20"/>
      <c r="O1704">
        <f t="shared" si="29"/>
        <v>0</v>
      </c>
    </row>
    <row r="1705" spans="2:15">
      <c r="B1705">
        <v>13</v>
      </c>
      <c r="C1705" t="str">
        <f>'Locatie 13'!$B$3</f>
        <v>[Naam]</v>
      </c>
      <c r="D1705" t="s">
        <v>496</v>
      </c>
      <c r="E1705" t="s">
        <v>339</v>
      </c>
      <c r="F1705" t="s">
        <v>514</v>
      </c>
      <c r="G1705" t="s">
        <v>523</v>
      </c>
      <c r="H1705">
        <f>IF(Centraal!G$132=1,Centraal!I$132,'Locatie 13'!$J$132)</f>
        <v>0</v>
      </c>
      <c r="I1705" s="20">
        <f>'Locatie 13'!$O$132</f>
        <v>0</v>
      </c>
      <c r="J1705" s="20">
        <f>'Locatie 13'!$P132</f>
        <v>0</v>
      </c>
      <c r="K1705" s="20">
        <f>'Locatie 13'!$Q132</f>
        <v>0</v>
      </c>
      <c r="L1705" s="20" t="str">
        <f>IFERROR(VLOOKUP(Table1[[#This Row],[Start]],Lijsten!$B$3:$C$74,2,FALSE),"")</f>
        <v/>
      </c>
      <c r="M1705" s="20" t="str">
        <f>IFERROR(VLOOKUP(Table1[[#This Row],[Eind]],Lijsten!$B$3:$C$74,2,FALSE),"")</f>
        <v/>
      </c>
      <c r="N1705" s="20"/>
      <c r="O1705">
        <f t="shared" si="29"/>
        <v>0</v>
      </c>
    </row>
    <row r="1706" spans="2:15">
      <c r="B1706">
        <v>13</v>
      </c>
      <c r="C1706" t="str">
        <f>'Locatie 13'!$B$3</f>
        <v>[Naam]</v>
      </c>
      <c r="D1706" t="s">
        <v>496</v>
      </c>
      <c r="E1706" t="s">
        <v>342</v>
      </c>
      <c r="F1706" t="s">
        <v>515</v>
      </c>
      <c r="G1706" t="s">
        <v>523</v>
      </c>
      <c r="H1706">
        <f>IF(Centraal!G$133=1,Centraal!I$133,'Locatie 13'!$J$133)</f>
        <v>0</v>
      </c>
      <c r="I1706" s="20">
        <f>'Locatie 13'!$O$133</f>
        <v>0</v>
      </c>
      <c r="J1706" s="20">
        <f>'Locatie 13'!$P133</f>
        <v>0</v>
      </c>
      <c r="K1706" s="20">
        <f>'Locatie 13'!$Q133</f>
        <v>0</v>
      </c>
      <c r="L1706" s="20" t="str">
        <f>IFERROR(VLOOKUP(Table1[[#This Row],[Start]],Lijsten!$B$3:$C$74,2,FALSE),"")</f>
        <v/>
      </c>
      <c r="M1706" s="20" t="str">
        <f>IFERROR(VLOOKUP(Table1[[#This Row],[Eind]],Lijsten!$B$3:$C$74,2,FALSE),"")</f>
        <v/>
      </c>
      <c r="N1706" s="20"/>
      <c r="O1706">
        <f t="shared" si="29"/>
        <v>0</v>
      </c>
    </row>
    <row r="1707" spans="2:15">
      <c r="B1707">
        <v>13</v>
      </c>
      <c r="C1707" t="str">
        <f>'Locatie 13'!$B$3</f>
        <v>[Naam]</v>
      </c>
      <c r="D1707" t="s">
        <v>496</v>
      </c>
      <c r="E1707" t="s">
        <v>345</v>
      </c>
      <c r="F1707" t="s">
        <v>516</v>
      </c>
      <c r="G1707" t="s">
        <v>523</v>
      </c>
      <c r="H1707">
        <f>IF(Centraal!G$134=1,Centraal!I$134,'Locatie 13'!$J$134)</f>
        <v>0</v>
      </c>
      <c r="I1707" s="20">
        <f>'Locatie 13'!$O$134</f>
        <v>0</v>
      </c>
      <c r="J1707" s="20">
        <f>'Locatie 13'!$P134</f>
        <v>0</v>
      </c>
      <c r="K1707" s="20">
        <f>'Locatie 13'!$Q134</f>
        <v>0</v>
      </c>
      <c r="L1707" s="20" t="str">
        <f>IFERROR(VLOOKUP(Table1[[#This Row],[Start]],Lijsten!$B$3:$C$74,2,FALSE),"")</f>
        <v/>
      </c>
      <c r="M1707" s="20" t="str">
        <f>IFERROR(VLOOKUP(Table1[[#This Row],[Eind]],Lijsten!$B$3:$C$74,2,FALSE),"")</f>
        <v/>
      </c>
      <c r="N1707" s="20"/>
      <c r="O1707">
        <f t="shared" si="29"/>
        <v>0</v>
      </c>
    </row>
    <row r="1708" spans="2:15">
      <c r="B1708">
        <v>13</v>
      </c>
      <c r="C1708" t="str">
        <f>'Locatie 13'!$B$3</f>
        <v>[Naam]</v>
      </c>
      <c r="D1708" t="s">
        <v>496</v>
      </c>
      <c r="E1708" t="s">
        <v>348</v>
      </c>
      <c r="F1708" t="s">
        <v>517</v>
      </c>
      <c r="G1708" t="s">
        <v>523</v>
      </c>
      <c r="H1708">
        <f>IF(Centraal!G$135=1,Centraal!I$135,'Locatie 13'!$J$135)</f>
        <v>0</v>
      </c>
      <c r="I1708" s="20">
        <f>'Locatie 13'!$O$135</f>
        <v>0</v>
      </c>
      <c r="J1708" s="20">
        <f>'Locatie 13'!$P135</f>
        <v>0</v>
      </c>
      <c r="K1708" s="20">
        <f>'Locatie 13'!$Q135</f>
        <v>0</v>
      </c>
      <c r="L1708" s="20" t="str">
        <f>IFERROR(VLOOKUP(Table1[[#This Row],[Start]],Lijsten!$B$3:$C$74,2,FALSE),"")</f>
        <v/>
      </c>
      <c r="M1708" s="20" t="str">
        <f>IFERROR(VLOOKUP(Table1[[#This Row],[Eind]],Lijsten!$B$3:$C$74,2,FALSE),"")</f>
        <v/>
      </c>
      <c r="N1708" s="20"/>
      <c r="O1708">
        <f t="shared" si="29"/>
        <v>0</v>
      </c>
    </row>
    <row r="1709" spans="2:15">
      <c r="B1709">
        <v>13</v>
      </c>
      <c r="C1709" t="str">
        <f>'Locatie 13'!$B$3</f>
        <v>[Naam]</v>
      </c>
      <c r="D1709" t="s">
        <v>496</v>
      </c>
      <c r="E1709" t="s">
        <v>350</v>
      </c>
      <c r="F1709" t="s">
        <v>518</v>
      </c>
      <c r="G1709" t="s">
        <v>50</v>
      </c>
      <c r="H1709">
        <f>IF(Centraal!G$136=1,Centraal!I$136,'Locatie 13'!$J$136)</f>
        <v>0</v>
      </c>
      <c r="I1709" s="20">
        <f>'Locatie 13'!$O$136</f>
        <v>0</v>
      </c>
      <c r="J1709" s="20">
        <f>'Locatie 13'!$P136</f>
        <v>0</v>
      </c>
      <c r="K1709" s="20">
        <f>'Locatie 13'!$Q136</f>
        <v>0</v>
      </c>
      <c r="L1709" s="20" t="str">
        <f>IFERROR(VLOOKUP(Table1[[#This Row],[Start]],Lijsten!$B$3:$C$74,2,FALSE),"")</f>
        <v/>
      </c>
      <c r="M1709" s="20" t="str">
        <f>IFERROR(VLOOKUP(Table1[[#This Row],[Eind]],Lijsten!$B$3:$C$74,2,FALSE),"")</f>
        <v/>
      </c>
      <c r="N1709" s="20"/>
      <c r="O1709">
        <f t="shared" si="29"/>
        <v>0</v>
      </c>
    </row>
    <row r="1710" spans="2:15">
      <c r="B1710">
        <v>13</v>
      </c>
      <c r="C1710" t="str">
        <f>'Locatie 13'!$B$3</f>
        <v>[Naam]</v>
      </c>
      <c r="D1710" t="s">
        <v>519</v>
      </c>
      <c r="E1710" t="s">
        <v>352</v>
      </c>
      <c r="F1710" t="s">
        <v>520</v>
      </c>
      <c r="G1710" t="s">
        <v>50</v>
      </c>
      <c r="H1710">
        <f>IF(Centraal!G$137=1,Centraal!I$137,'Locatie 13'!$J$137)</f>
        <v>0</v>
      </c>
      <c r="I1710" s="20">
        <f>'Locatie 13'!$O$137</f>
        <v>0</v>
      </c>
      <c r="J1710" s="20">
        <f>'Locatie 13'!$P137</f>
        <v>0</v>
      </c>
      <c r="K1710" s="20">
        <f>'Locatie 13'!$Q137</f>
        <v>0</v>
      </c>
      <c r="L1710" s="20" t="str">
        <f>IFERROR(VLOOKUP(Table1[[#This Row],[Start]],Lijsten!$B$3:$C$74,2,FALSE),"")</f>
        <v/>
      </c>
      <c r="M1710" s="20" t="str">
        <f>IFERROR(VLOOKUP(Table1[[#This Row],[Eind]],Lijsten!$B$3:$C$74,2,FALSE),"")</f>
        <v/>
      </c>
      <c r="N1710" s="20"/>
      <c r="O1710">
        <f t="shared" si="29"/>
        <v>0</v>
      </c>
    </row>
    <row r="1711" spans="2:15">
      <c r="B1711">
        <v>14</v>
      </c>
      <c r="C1711" t="str">
        <f>'Locatie 14'!$B$3</f>
        <v>[Naam]</v>
      </c>
      <c r="D1711" t="s">
        <v>384</v>
      </c>
      <c r="E1711" t="s">
        <v>32</v>
      </c>
      <c r="F1711" t="s">
        <v>385</v>
      </c>
      <c r="G1711" t="s">
        <v>35</v>
      </c>
      <c r="H1711">
        <f>IF(Centraal!G$16=1,Centraal!I$16,'Locatie 14'!$J$16)</f>
        <v>0</v>
      </c>
      <c r="I1711" s="20">
        <f>'Locatie 14'!$O$16</f>
        <v>0</v>
      </c>
      <c r="J1711" s="20">
        <f>'Locatie 14'!$P16</f>
        <v>0</v>
      </c>
      <c r="K1711" s="20">
        <f>'Locatie 14'!$Q16</f>
        <v>0</v>
      </c>
      <c r="L1711" s="20" t="str">
        <f>IFERROR(VLOOKUP(Table1[[#This Row],[Start]],Lijsten!$B$3:$C$74,2,FALSE),"")</f>
        <v/>
      </c>
      <c r="M1711" s="20" t="str">
        <f>IFERROR(VLOOKUP(Table1[[#This Row],[Eind]],Lijsten!$B$3:$C$74,2,FALSE),"")</f>
        <v/>
      </c>
      <c r="N1711" s="20"/>
      <c r="O1711">
        <f t="shared" si="29"/>
        <v>0</v>
      </c>
    </row>
    <row r="1712" spans="2:15">
      <c r="B1712">
        <v>14</v>
      </c>
      <c r="C1712" t="str">
        <f>'Locatie 14'!$B$3</f>
        <v>[Naam]</v>
      </c>
      <c r="D1712" t="s">
        <v>384</v>
      </c>
      <c r="E1712" t="s">
        <v>36</v>
      </c>
      <c r="F1712" t="s">
        <v>386</v>
      </c>
      <c r="G1712" t="s">
        <v>35</v>
      </c>
      <c r="H1712">
        <f>IF(Centraal!G$17=1,Centraal!I$17,'Locatie 14'!$J$17)</f>
        <v>0</v>
      </c>
      <c r="I1712" s="20">
        <f>'Locatie 14'!$O$17</f>
        <v>0</v>
      </c>
      <c r="J1712" s="20">
        <f>'Locatie 14'!$P17</f>
        <v>0</v>
      </c>
      <c r="K1712" s="20">
        <f>'Locatie 14'!$Q17</f>
        <v>0</v>
      </c>
      <c r="L1712" s="20" t="str">
        <f>IFERROR(VLOOKUP(Table1[[#This Row],[Start]],Lijsten!$B$3:$C$74,2,FALSE),"")</f>
        <v/>
      </c>
      <c r="M1712" s="20" t="str">
        <f>IFERROR(VLOOKUP(Table1[[#This Row],[Eind]],Lijsten!$B$3:$C$74,2,FALSE),"")</f>
        <v/>
      </c>
      <c r="N1712" s="20"/>
      <c r="O1712">
        <f t="shared" si="29"/>
        <v>0</v>
      </c>
    </row>
    <row r="1713" spans="2:15">
      <c r="B1713">
        <v>14</v>
      </c>
      <c r="C1713" t="str">
        <f>'Locatie 14'!$B$3</f>
        <v>[Naam]</v>
      </c>
      <c r="D1713" t="s">
        <v>384</v>
      </c>
      <c r="E1713" t="s">
        <v>40</v>
      </c>
      <c r="F1713" t="s">
        <v>387</v>
      </c>
      <c r="G1713" t="s">
        <v>35</v>
      </c>
      <c r="H1713">
        <f>IF(Centraal!G$18=1,Centraal!I$18,'Locatie 14'!$J$18)</f>
        <v>0</v>
      </c>
      <c r="I1713" s="20">
        <f>'Locatie 14'!$O$18</f>
        <v>0</v>
      </c>
      <c r="J1713" s="20">
        <f>'Locatie 14'!$P18</f>
        <v>0</v>
      </c>
      <c r="K1713" s="20">
        <f>'Locatie 14'!$Q18</f>
        <v>0</v>
      </c>
      <c r="L1713" s="20" t="str">
        <f>IFERROR(VLOOKUP(Table1[[#This Row],[Start]],Lijsten!$B$3:$C$74,2,FALSE),"")</f>
        <v/>
      </c>
      <c r="M1713" s="20" t="str">
        <f>IFERROR(VLOOKUP(Table1[[#This Row],[Eind]],Lijsten!$B$3:$C$74,2,FALSE),"")</f>
        <v/>
      </c>
      <c r="N1713" s="20"/>
      <c r="O1713">
        <f t="shared" si="29"/>
        <v>0</v>
      </c>
    </row>
    <row r="1714" spans="2:15">
      <c r="B1714">
        <v>14</v>
      </c>
      <c r="C1714" t="str">
        <f>'Locatie 14'!$B$3</f>
        <v>[Naam]</v>
      </c>
      <c r="D1714" t="s">
        <v>384</v>
      </c>
      <c r="E1714" t="s">
        <v>43</v>
      </c>
      <c r="F1714" t="s">
        <v>388</v>
      </c>
      <c r="G1714" t="s">
        <v>35</v>
      </c>
      <c r="H1714">
        <f>IF(Centraal!G$19=1,Centraal!I$19,'Locatie 14'!$J$19)</f>
        <v>0</v>
      </c>
      <c r="I1714" s="20">
        <f>'Locatie 14'!$O$19</f>
        <v>0</v>
      </c>
      <c r="J1714" s="20">
        <f>'Locatie 14'!$P19</f>
        <v>0</v>
      </c>
      <c r="K1714" s="20">
        <f>'Locatie 14'!$Q19</f>
        <v>0</v>
      </c>
      <c r="L1714" s="20" t="str">
        <f>IFERROR(VLOOKUP(Table1[[#This Row],[Start]],Lijsten!$B$3:$C$74,2,FALSE),"")</f>
        <v/>
      </c>
      <c r="M1714" s="20" t="str">
        <f>IFERROR(VLOOKUP(Table1[[#This Row],[Eind]],Lijsten!$B$3:$C$74,2,FALSE),"")</f>
        <v/>
      </c>
      <c r="N1714" s="20"/>
      <c r="O1714">
        <f t="shared" si="29"/>
        <v>0</v>
      </c>
    </row>
    <row r="1715" spans="2:15">
      <c r="B1715">
        <v>14</v>
      </c>
      <c r="C1715" t="str">
        <f>'Locatie 14'!$B$3</f>
        <v>[Naam]</v>
      </c>
      <c r="D1715" t="s">
        <v>384</v>
      </c>
      <c r="E1715" t="s">
        <v>46</v>
      </c>
      <c r="F1715" t="s">
        <v>389</v>
      </c>
      <c r="G1715" t="s">
        <v>35</v>
      </c>
      <c r="H1715">
        <f>IF(Centraal!G$20=1,Centraal!I$20,'Locatie 14'!$J$20)</f>
        <v>0</v>
      </c>
      <c r="I1715" s="20">
        <f>'Locatie 14'!$O$20</f>
        <v>0</v>
      </c>
      <c r="J1715" s="20">
        <f>'Locatie 14'!$P20</f>
        <v>0</v>
      </c>
      <c r="K1715" s="20">
        <f>'Locatie 14'!$Q20</f>
        <v>0</v>
      </c>
      <c r="L1715" s="20" t="str">
        <f>IFERROR(VLOOKUP(Table1[[#This Row],[Start]],Lijsten!$B$3:$C$74,2,FALSE),"")</f>
        <v/>
      </c>
      <c r="M1715" s="20" t="str">
        <f>IFERROR(VLOOKUP(Table1[[#This Row],[Eind]],Lijsten!$B$3:$C$74,2,FALSE),"")</f>
        <v/>
      </c>
      <c r="N1715" s="20"/>
      <c r="O1715">
        <f t="shared" si="29"/>
        <v>0</v>
      </c>
    </row>
    <row r="1716" spans="2:15">
      <c r="B1716">
        <v>14</v>
      </c>
      <c r="C1716" t="str">
        <f>'Locatie 14'!$B$3</f>
        <v>[Naam]</v>
      </c>
      <c r="D1716" t="s">
        <v>384</v>
      </c>
      <c r="E1716" t="s">
        <v>48</v>
      </c>
      <c r="F1716" t="s">
        <v>390</v>
      </c>
      <c r="G1716" t="s">
        <v>50</v>
      </c>
      <c r="H1716">
        <f>IF(Centraal!G$21=1,Centraal!I$21,'Locatie 14'!$J$21)</f>
        <v>0</v>
      </c>
      <c r="I1716" s="20">
        <f>'Locatie 14'!$O$21</f>
        <v>0</v>
      </c>
      <c r="J1716" s="20">
        <f>'Locatie 14'!$P21</f>
        <v>0</v>
      </c>
      <c r="K1716" s="20">
        <f>'Locatie 14'!$Q21</f>
        <v>0</v>
      </c>
      <c r="L1716" s="20" t="str">
        <f>IFERROR(VLOOKUP(Table1[[#This Row],[Start]],Lijsten!$B$3:$C$74,2,FALSE),"")</f>
        <v/>
      </c>
      <c r="M1716" s="20" t="str">
        <f>IFERROR(VLOOKUP(Table1[[#This Row],[Eind]],Lijsten!$B$3:$C$74,2,FALSE),"")</f>
        <v/>
      </c>
      <c r="N1716" s="20"/>
      <c r="O1716">
        <f t="shared" si="29"/>
        <v>0</v>
      </c>
    </row>
    <row r="1717" spans="2:15">
      <c r="B1717">
        <v>14</v>
      </c>
      <c r="C1717" t="str">
        <f>'Locatie 14'!$B$3</f>
        <v>[Naam]</v>
      </c>
      <c r="D1717" t="s">
        <v>384</v>
      </c>
      <c r="E1717" t="s">
        <v>51</v>
      </c>
      <c r="F1717" t="s">
        <v>391</v>
      </c>
      <c r="G1717" t="s">
        <v>50</v>
      </c>
      <c r="H1717">
        <f>IF(Centraal!G$22=1,Centraal!I$22,'Locatie 14'!$J$22)</f>
        <v>0</v>
      </c>
      <c r="I1717" s="20">
        <f>'Locatie 14'!$O$22</f>
        <v>0</v>
      </c>
      <c r="J1717" s="20">
        <f>'Locatie 14'!$P22</f>
        <v>0</v>
      </c>
      <c r="K1717" s="20">
        <f>'Locatie 14'!$Q22</f>
        <v>0</v>
      </c>
      <c r="L1717" s="20" t="str">
        <f>IFERROR(VLOOKUP(Table1[[#This Row],[Start]],Lijsten!$B$3:$C$74,2,FALSE),"")</f>
        <v/>
      </c>
      <c r="M1717" s="20" t="str">
        <f>IFERROR(VLOOKUP(Table1[[#This Row],[Eind]],Lijsten!$B$3:$C$74,2,FALSE),"")</f>
        <v/>
      </c>
      <c r="N1717" s="20"/>
      <c r="O1717">
        <f t="shared" si="29"/>
        <v>0</v>
      </c>
    </row>
    <row r="1718" spans="2:15">
      <c r="B1718">
        <v>14</v>
      </c>
      <c r="C1718" t="str">
        <f>'Locatie 14'!$B$3</f>
        <v>[Naam]</v>
      </c>
      <c r="D1718" t="s">
        <v>384</v>
      </c>
      <c r="E1718" t="s">
        <v>53</v>
      </c>
      <c r="F1718" t="s">
        <v>392</v>
      </c>
      <c r="G1718" t="s">
        <v>521</v>
      </c>
      <c r="H1718">
        <f>IF(Centraal!G$23=1,Centraal!I$23,'Locatie 14'!$J$23)</f>
        <v>0</v>
      </c>
      <c r="I1718" s="20">
        <f>'Locatie 14'!$O$23</f>
        <v>0</v>
      </c>
      <c r="J1718" s="20">
        <f>'Locatie 14'!$P23</f>
        <v>0</v>
      </c>
      <c r="K1718" s="20">
        <f>'Locatie 14'!$Q23</f>
        <v>0</v>
      </c>
      <c r="L1718" s="20" t="str">
        <f>IFERROR(VLOOKUP(Table1[[#This Row],[Start]],Lijsten!$B$3:$C$74,2,FALSE),"")</f>
        <v/>
      </c>
      <c r="M1718" s="20" t="str">
        <f>IFERROR(VLOOKUP(Table1[[#This Row],[Eind]],Lijsten!$B$3:$C$74,2,FALSE),"")</f>
        <v/>
      </c>
      <c r="N1718" s="20"/>
      <c r="O1718">
        <f t="shared" si="29"/>
        <v>0</v>
      </c>
    </row>
    <row r="1719" spans="2:15">
      <c r="B1719">
        <v>14</v>
      </c>
      <c r="C1719" t="str">
        <f>'Locatie 14'!$B$3</f>
        <v>[Naam]</v>
      </c>
      <c r="D1719" t="s">
        <v>384</v>
      </c>
      <c r="E1719" t="s">
        <v>57</v>
      </c>
      <c r="F1719" t="s">
        <v>393</v>
      </c>
      <c r="G1719" t="s">
        <v>522</v>
      </c>
      <c r="H1719">
        <f>IF(Centraal!G$24=1,Centraal!I$24,'Locatie 14'!$J$24)</f>
        <v>0</v>
      </c>
      <c r="I1719" s="20">
        <f>'Locatie 14'!$O$24</f>
        <v>0</v>
      </c>
      <c r="J1719" s="20">
        <f>'Locatie 14'!$P24</f>
        <v>0</v>
      </c>
      <c r="K1719" s="20">
        <f>'Locatie 14'!$Q24</f>
        <v>0</v>
      </c>
      <c r="L1719" s="20" t="str">
        <f>IFERROR(VLOOKUP(Table1[[#This Row],[Start]],Lijsten!$B$3:$C$74,2,FALSE),"")</f>
        <v/>
      </c>
      <c r="M1719" s="20" t="str">
        <f>IFERROR(VLOOKUP(Table1[[#This Row],[Eind]],Lijsten!$B$3:$C$74,2,FALSE),"")</f>
        <v/>
      </c>
      <c r="N1719" s="20"/>
      <c r="O1719">
        <f t="shared" si="29"/>
        <v>0</v>
      </c>
    </row>
    <row r="1720" spans="2:15">
      <c r="B1720">
        <v>14</v>
      </c>
      <c r="C1720" t="str">
        <f>'Locatie 14'!$B$3</f>
        <v>[Naam]</v>
      </c>
      <c r="D1720" t="s">
        <v>384</v>
      </c>
      <c r="E1720" t="s">
        <v>60</v>
      </c>
      <c r="F1720" t="s">
        <v>394</v>
      </c>
      <c r="G1720" t="s">
        <v>50</v>
      </c>
      <c r="H1720">
        <f>IF(Centraal!G$25=1,Centraal!I$25,'Locatie 14'!$J$25)</f>
        <v>0</v>
      </c>
      <c r="I1720" s="20">
        <f>'Locatie 14'!$O$25</f>
        <v>0</v>
      </c>
      <c r="J1720" s="20">
        <f>'Locatie 14'!$P25</f>
        <v>0</v>
      </c>
      <c r="K1720" s="20">
        <f>'Locatie 14'!$Q25</f>
        <v>0</v>
      </c>
      <c r="L1720" s="20" t="str">
        <f>IFERROR(VLOOKUP(Table1[[#This Row],[Start]],Lijsten!$B$3:$C$74,2,FALSE),"")</f>
        <v/>
      </c>
      <c r="M1720" s="20" t="str">
        <f>IFERROR(VLOOKUP(Table1[[#This Row],[Eind]],Lijsten!$B$3:$C$74,2,FALSE),"")</f>
        <v/>
      </c>
      <c r="N1720" s="20"/>
      <c r="O1720">
        <f t="shared" si="29"/>
        <v>0</v>
      </c>
    </row>
    <row r="1721" spans="2:15">
      <c r="B1721">
        <v>14</v>
      </c>
      <c r="C1721" t="str">
        <f>'Locatie 14'!$B$3</f>
        <v>[Naam]</v>
      </c>
      <c r="D1721" t="s">
        <v>395</v>
      </c>
      <c r="E1721" t="s">
        <v>62</v>
      </c>
      <c r="F1721" t="s">
        <v>396</v>
      </c>
      <c r="G1721" t="s">
        <v>35</v>
      </c>
      <c r="H1721">
        <f>IF(Centraal!G$26=1,Centraal!I$26,'Locatie 14'!$J$26)</f>
        <v>0</v>
      </c>
      <c r="I1721" s="20">
        <f>'Locatie 14'!$O$26</f>
        <v>0</v>
      </c>
      <c r="J1721" s="20">
        <f>'Locatie 14'!$P26</f>
        <v>0</v>
      </c>
      <c r="K1721" s="20">
        <f>'Locatie 14'!$Q26</f>
        <v>0</v>
      </c>
      <c r="L1721" s="20" t="str">
        <f>IFERROR(VLOOKUP(Table1[[#This Row],[Start]],Lijsten!$B$3:$C$74,2,FALSE),"")</f>
        <v/>
      </c>
      <c r="M1721" s="20" t="str">
        <f>IFERROR(VLOOKUP(Table1[[#This Row],[Eind]],Lijsten!$B$3:$C$74,2,FALSE),"")</f>
        <v/>
      </c>
      <c r="N1721" s="20"/>
      <c r="O1721">
        <f t="shared" si="29"/>
        <v>0</v>
      </c>
    </row>
    <row r="1722" spans="2:15">
      <c r="B1722">
        <v>14</v>
      </c>
      <c r="C1722" t="str">
        <f>'Locatie 14'!$B$3</f>
        <v>[Naam]</v>
      </c>
      <c r="D1722" t="s">
        <v>395</v>
      </c>
      <c r="E1722" t="s">
        <v>65</v>
      </c>
      <c r="F1722" t="s">
        <v>397</v>
      </c>
      <c r="G1722" t="s">
        <v>35</v>
      </c>
      <c r="H1722">
        <f>IF(Centraal!G$27=1,Centraal!I$27,'Locatie 14'!$J$27)</f>
        <v>0</v>
      </c>
      <c r="I1722" s="20">
        <f>'Locatie 14'!$O$27</f>
        <v>0</v>
      </c>
      <c r="J1722" s="20">
        <f>'Locatie 14'!$P27</f>
        <v>0</v>
      </c>
      <c r="K1722" s="20">
        <f>'Locatie 14'!$Q27</f>
        <v>0</v>
      </c>
      <c r="L1722" s="20" t="str">
        <f>IFERROR(VLOOKUP(Table1[[#This Row],[Start]],Lijsten!$B$3:$C$74,2,FALSE),"")</f>
        <v/>
      </c>
      <c r="M1722" s="20" t="str">
        <f>IFERROR(VLOOKUP(Table1[[#This Row],[Eind]],Lijsten!$B$3:$C$74,2,FALSE),"")</f>
        <v/>
      </c>
      <c r="N1722" s="20"/>
      <c r="O1722">
        <f t="shared" si="29"/>
        <v>0</v>
      </c>
    </row>
    <row r="1723" spans="2:15">
      <c r="B1723">
        <v>14</v>
      </c>
      <c r="C1723" t="str">
        <f>'Locatie 14'!$B$3</f>
        <v>[Naam]</v>
      </c>
      <c r="D1723" t="s">
        <v>395</v>
      </c>
      <c r="E1723" t="s">
        <v>68</v>
      </c>
      <c r="F1723" t="s">
        <v>398</v>
      </c>
      <c r="G1723" t="s">
        <v>521</v>
      </c>
      <c r="H1723">
        <f>IF(Centraal!G$28=1,Centraal!I$28,'Locatie 14'!$J$28)</f>
        <v>0</v>
      </c>
      <c r="I1723" s="20">
        <f>'Locatie 14'!$O$28</f>
        <v>0</v>
      </c>
      <c r="J1723" s="20">
        <f>'Locatie 14'!$P28</f>
        <v>0</v>
      </c>
      <c r="K1723" s="20">
        <f>'Locatie 14'!$Q28</f>
        <v>0</v>
      </c>
      <c r="L1723" s="20" t="str">
        <f>IFERROR(VLOOKUP(Table1[[#This Row],[Start]],Lijsten!$B$3:$C$74,2,FALSE),"")</f>
        <v/>
      </c>
      <c r="M1723" s="20" t="str">
        <f>IFERROR(VLOOKUP(Table1[[#This Row],[Eind]],Lijsten!$B$3:$C$74,2,FALSE),"")</f>
        <v/>
      </c>
      <c r="N1723" s="20"/>
      <c r="O1723">
        <f t="shared" si="29"/>
        <v>0</v>
      </c>
    </row>
    <row r="1724" spans="2:15">
      <c r="B1724">
        <v>14</v>
      </c>
      <c r="C1724" t="str">
        <f>'Locatie 14'!$B$3</f>
        <v>[Naam]</v>
      </c>
      <c r="D1724" t="s">
        <v>395</v>
      </c>
      <c r="E1724" t="s">
        <v>71</v>
      </c>
      <c r="F1724" t="s">
        <v>399</v>
      </c>
      <c r="G1724" t="s">
        <v>50</v>
      </c>
      <c r="H1724">
        <f>IF(Centraal!G$29=1,Centraal!I$29,'Locatie 14'!$J$29)</f>
        <v>0</v>
      </c>
      <c r="I1724" s="20">
        <f>'Locatie 14'!$O$29</f>
        <v>0</v>
      </c>
      <c r="J1724" s="20">
        <f>'Locatie 14'!$P29</f>
        <v>0</v>
      </c>
      <c r="K1724" s="20">
        <f>'Locatie 14'!$Q29</f>
        <v>0</v>
      </c>
      <c r="L1724" s="20" t="str">
        <f>IFERROR(VLOOKUP(Table1[[#This Row],[Start]],Lijsten!$B$3:$C$74,2,FALSE),"")</f>
        <v/>
      </c>
      <c r="M1724" s="20" t="str">
        <f>IFERROR(VLOOKUP(Table1[[#This Row],[Eind]],Lijsten!$B$3:$C$74,2,FALSE),"")</f>
        <v/>
      </c>
      <c r="N1724" s="20"/>
      <c r="O1724">
        <f t="shared" si="29"/>
        <v>0</v>
      </c>
    </row>
    <row r="1725" spans="2:15">
      <c r="B1725">
        <v>14</v>
      </c>
      <c r="C1725" t="str">
        <f>'Locatie 14'!$B$3</f>
        <v>[Naam]</v>
      </c>
      <c r="D1725" t="s">
        <v>395</v>
      </c>
      <c r="E1725" t="s">
        <v>74</v>
      </c>
      <c r="F1725" t="s">
        <v>400</v>
      </c>
      <c r="G1725" t="s">
        <v>50</v>
      </c>
      <c r="H1725">
        <f>IF(Centraal!G$30=1,Centraal!I$30,'Locatie 14'!$J$30)</f>
        <v>0</v>
      </c>
      <c r="I1725" s="20">
        <f>'Locatie 14'!$O$30</f>
        <v>0</v>
      </c>
      <c r="J1725" s="20">
        <f>'Locatie 14'!$P30</f>
        <v>0</v>
      </c>
      <c r="K1725" s="20">
        <f>'Locatie 14'!$Q30</f>
        <v>0</v>
      </c>
      <c r="L1725" s="20" t="str">
        <f>IFERROR(VLOOKUP(Table1[[#This Row],[Start]],Lijsten!$B$3:$C$74,2,FALSE),"")</f>
        <v/>
      </c>
      <c r="M1725" s="20" t="str">
        <f>IFERROR(VLOOKUP(Table1[[#This Row],[Eind]],Lijsten!$B$3:$C$74,2,FALSE),"")</f>
        <v/>
      </c>
      <c r="N1725" s="20"/>
      <c r="O1725">
        <f t="shared" ref="O1725:O1788" si="30">IF(H1725="Voldaan",3)+IF(H1725="In uitvoer",2)+IF(H1725="Onvoldoende",1)</f>
        <v>0</v>
      </c>
    </row>
    <row r="1726" spans="2:15">
      <c r="B1726">
        <v>14</v>
      </c>
      <c r="C1726" t="str">
        <f>'Locatie 14'!$B$3</f>
        <v>[Naam]</v>
      </c>
      <c r="D1726" t="s">
        <v>395</v>
      </c>
      <c r="E1726" t="s">
        <v>77</v>
      </c>
      <c r="F1726" t="s">
        <v>401</v>
      </c>
      <c r="G1726" t="s">
        <v>50</v>
      </c>
      <c r="H1726">
        <f>IF(Centraal!G$31=1,Centraal!I$31,'Locatie 14'!$J$31)</f>
        <v>0</v>
      </c>
      <c r="I1726" s="20">
        <f>'Locatie 14'!$O$31</f>
        <v>0</v>
      </c>
      <c r="J1726" s="20">
        <f>'Locatie 14'!$P31</f>
        <v>0</v>
      </c>
      <c r="K1726" s="20">
        <f>'Locatie 14'!$Q31</f>
        <v>0</v>
      </c>
      <c r="L1726" s="20" t="str">
        <f>IFERROR(VLOOKUP(Table1[[#This Row],[Start]],Lijsten!$B$3:$C$74,2,FALSE),"")</f>
        <v/>
      </c>
      <c r="M1726" s="20" t="str">
        <f>IFERROR(VLOOKUP(Table1[[#This Row],[Eind]],Lijsten!$B$3:$C$74,2,FALSE),"")</f>
        <v/>
      </c>
      <c r="N1726" s="20"/>
      <c r="O1726">
        <f t="shared" si="30"/>
        <v>0</v>
      </c>
    </row>
    <row r="1727" spans="2:15">
      <c r="B1727">
        <v>14</v>
      </c>
      <c r="C1727" t="str">
        <f>'Locatie 14'!$B$3</f>
        <v>[Naam]</v>
      </c>
      <c r="D1727" t="s">
        <v>395</v>
      </c>
      <c r="E1727" t="s">
        <v>80</v>
      </c>
      <c r="F1727" t="s">
        <v>402</v>
      </c>
      <c r="G1727" t="s">
        <v>523</v>
      </c>
      <c r="H1727">
        <f>IF(Centraal!G$32=1,Centraal!I$32,'Locatie 14'!$J$32)</f>
        <v>0</v>
      </c>
      <c r="I1727" s="20">
        <f>'Locatie 14'!$O$32</f>
        <v>0</v>
      </c>
      <c r="J1727" s="20">
        <f>'Locatie 14'!$P32</f>
        <v>0</v>
      </c>
      <c r="K1727" s="20">
        <f>'Locatie 14'!$Q32</f>
        <v>0</v>
      </c>
      <c r="L1727" s="20" t="str">
        <f>IFERROR(VLOOKUP(Table1[[#This Row],[Start]],Lijsten!$B$3:$C$74,2,FALSE),"")</f>
        <v/>
      </c>
      <c r="M1727" s="20" t="str">
        <f>IFERROR(VLOOKUP(Table1[[#This Row],[Eind]],Lijsten!$B$3:$C$74,2,FALSE),"")</f>
        <v/>
      </c>
      <c r="N1727" s="20"/>
      <c r="O1727">
        <f t="shared" si="30"/>
        <v>0</v>
      </c>
    </row>
    <row r="1728" spans="2:15">
      <c r="B1728">
        <v>14</v>
      </c>
      <c r="C1728" t="str">
        <f>'Locatie 14'!$B$3</f>
        <v>[Naam]</v>
      </c>
      <c r="D1728" t="s">
        <v>403</v>
      </c>
      <c r="E1728" t="s">
        <v>83</v>
      </c>
      <c r="F1728" t="s">
        <v>404</v>
      </c>
      <c r="G1728" t="s">
        <v>35</v>
      </c>
      <c r="H1728">
        <f>IF(Centraal!G$33=1,Centraal!I$33,'Locatie 14'!$J$33)</f>
        <v>0</v>
      </c>
      <c r="I1728" s="20">
        <f>'Locatie 14'!$O$33</f>
        <v>0</v>
      </c>
      <c r="J1728" s="20">
        <f>'Locatie 14'!$P33</f>
        <v>0</v>
      </c>
      <c r="K1728" s="20">
        <f>'Locatie 14'!$Q33</f>
        <v>0</v>
      </c>
      <c r="L1728" s="20" t="str">
        <f>IFERROR(VLOOKUP(Table1[[#This Row],[Start]],Lijsten!$B$3:$C$74,2,FALSE),"")</f>
        <v/>
      </c>
      <c r="M1728" s="20" t="str">
        <f>IFERROR(VLOOKUP(Table1[[#This Row],[Eind]],Lijsten!$B$3:$C$74,2,FALSE),"")</f>
        <v/>
      </c>
      <c r="N1728" s="20"/>
      <c r="O1728">
        <f t="shared" si="30"/>
        <v>0</v>
      </c>
    </row>
    <row r="1729" spans="2:15">
      <c r="B1729">
        <v>14</v>
      </c>
      <c r="C1729" t="str">
        <f>'Locatie 14'!$B$3</f>
        <v>[Naam]</v>
      </c>
      <c r="D1729" t="s">
        <v>403</v>
      </c>
      <c r="E1729" t="s">
        <v>86</v>
      </c>
      <c r="F1729" t="s">
        <v>405</v>
      </c>
      <c r="G1729" t="s">
        <v>50</v>
      </c>
      <c r="H1729">
        <f>IF(Centraal!G$34=1,Centraal!I$34,'Locatie 14'!$J$34)</f>
        <v>0</v>
      </c>
      <c r="I1729" s="20">
        <f>'Locatie 14'!$O$34</f>
        <v>0</v>
      </c>
      <c r="J1729" s="20">
        <f>'Locatie 14'!$P34</f>
        <v>0</v>
      </c>
      <c r="K1729" s="20">
        <f>'Locatie 14'!$Q34</f>
        <v>0</v>
      </c>
      <c r="L1729" s="20" t="str">
        <f>IFERROR(VLOOKUP(Table1[[#This Row],[Start]],Lijsten!$B$3:$C$74,2,FALSE),"")</f>
        <v/>
      </c>
      <c r="M1729" s="20" t="str">
        <f>IFERROR(VLOOKUP(Table1[[#This Row],[Eind]],Lijsten!$B$3:$C$74,2,FALSE),"")</f>
        <v/>
      </c>
      <c r="N1729" s="20"/>
      <c r="O1729">
        <f t="shared" si="30"/>
        <v>0</v>
      </c>
    </row>
    <row r="1730" spans="2:15">
      <c r="B1730">
        <v>14</v>
      </c>
      <c r="C1730" t="str">
        <f>'Locatie 14'!$B$3</f>
        <v>[Naam]</v>
      </c>
      <c r="D1730" t="s">
        <v>403</v>
      </c>
      <c r="E1730" t="s">
        <v>88</v>
      </c>
      <c r="F1730" t="s">
        <v>406</v>
      </c>
      <c r="G1730" t="s">
        <v>35</v>
      </c>
      <c r="H1730">
        <f>IF(Centraal!G$35=1,Centraal!I$35,'Locatie 14'!$J$35)</f>
        <v>0</v>
      </c>
      <c r="I1730" s="20">
        <f>'Locatie 14'!$O$35</f>
        <v>0</v>
      </c>
      <c r="J1730" s="20">
        <f>'Locatie 14'!$P35</f>
        <v>0</v>
      </c>
      <c r="K1730" s="20">
        <f>'Locatie 14'!$Q35</f>
        <v>0</v>
      </c>
      <c r="L1730" s="20" t="str">
        <f>IFERROR(VLOOKUP(Table1[[#This Row],[Start]],Lijsten!$B$3:$C$74,2,FALSE),"")</f>
        <v/>
      </c>
      <c r="M1730" s="20" t="str">
        <f>IFERROR(VLOOKUP(Table1[[#This Row],[Eind]],Lijsten!$B$3:$C$74,2,FALSE),"")</f>
        <v/>
      </c>
      <c r="N1730" s="20"/>
      <c r="O1730">
        <f t="shared" si="30"/>
        <v>0</v>
      </c>
    </row>
    <row r="1731" spans="2:15">
      <c r="B1731">
        <v>14</v>
      </c>
      <c r="C1731" t="str">
        <f>'Locatie 14'!$B$3</f>
        <v>[Naam]</v>
      </c>
      <c r="D1731" t="s">
        <v>403</v>
      </c>
      <c r="E1731" t="s">
        <v>91</v>
      </c>
      <c r="F1731" t="s">
        <v>407</v>
      </c>
      <c r="G1731" t="s">
        <v>523</v>
      </c>
      <c r="H1731">
        <f>IF(Centraal!G$36=1,Centraal!I$36,'Locatie 14'!$J$36)</f>
        <v>0</v>
      </c>
      <c r="I1731" s="20">
        <f>'Locatie 14'!$O$36</f>
        <v>0</v>
      </c>
      <c r="J1731" s="20">
        <f>'Locatie 14'!$P36</f>
        <v>0</v>
      </c>
      <c r="K1731" s="20">
        <f>'Locatie 14'!$Q36</f>
        <v>0</v>
      </c>
      <c r="L1731" s="20" t="str">
        <f>IFERROR(VLOOKUP(Table1[[#This Row],[Start]],Lijsten!$B$3:$C$74,2,FALSE),"")</f>
        <v/>
      </c>
      <c r="M1731" s="20" t="str">
        <f>IFERROR(VLOOKUP(Table1[[#This Row],[Eind]],Lijsten!$B$3:$C$74,2,FALSE),"")</f>
        <v/>
      </c>
      <c r="N1731" s="20"/>
      <c r="O1731">
        <f t="shared" si="30"/>
        <v>0</v>
      </c>
    </row>
    <row r="1732" spans="2:15">
      <c r="B1732">
        <v>14</v>
      </c>
      <c r="C1732" t="str">
        <f>'Locatie 14'!$B$3</f>
        <v>[Naam]</v>
      </c>
      <c r="D1732" t="s">
        <v>403</v>
      </c>
      <c r="E1732" t="s">
        <v>94</v>
      </c>
      <c r="F1732" t="s">
        <v>408</v>
      </c>
      <c r="G1732" t="s">
        <v>50</v>
      </c>
      <c r="H1732">
        <f>IF(Centraal!G$37=1,Centraal!I$37,'Locatie 14'!$J$37)</f>
        <v>0</v>
      </c>
      <c r="I1732" s="20">
        <f>'Locatie 14'!$O$37</f>
        <v>0</v>
      </c>
      <c r="J1732" s="20">
        <f>'Locatie 14'!$P37</f>
        <v>0</v>
      </c>
      <c r="K1732" s="20">
        <f>'Locatie 14'!$Q37</f>
        <v>0</v>
      </c>
      <c r="L1732" s="20" t="str">
        <f>IFERROR(VLOOKUP(Table1[[#This Row],[Start]],Lijsten!$B$3:$C$74,2,FALSE),"")</f>
        <v/>
      </c>
      <c r="M1732" s="20" t="str">
        <f>IFERROR(VLOOKUP(Table1[[#This Row],[Eind]],Lijsten!$B$3:$C$74,2,FALSE),"")</f>
        <v/>
      </c>
      <c r="N1732" s="20"/>
      <c r="O1732">
        <f t="shared" si="30"/>
        <v>0</v>
      </c>
    </row>
    <row r="1733" spans="2:15">
      <c r="B1733">
        <v>14</v>
      </c>
      <c r="C1733" t="str">
        <f>'Locatie 14'!$B$3</f>
        <v>[Naam]</v>
      </c>
      <c r="D1733" t="s">
        <v>409</v>
      </c>
      <c r="E1733" t="s">
        <v>97</v>
      </c>
      <c r="F1733" t="s">
        <v>410</v>
      </c>
      <c r="G1733" t="s">
        <v>521</v>
      </c>
      <c r="H1733">
        <f>IF(Centraal!G$38=1,Centraal!I$38,'Locatie 14'!$J$38)</f>
        <v>0</v>
      </c>
      <c r="I1733" s="20">
        <f>'Locatie 14'!$O$38</f>
        <v>0</v>
      </c>
      <c r="J1733" s="20">
        <f>'Locatie 14'!$P38</f>
        <v>0</v>
      </c>
      <c r="K1733" s="20">
        <f>'Locatie 14'!$Q38</f>
        <v>0</v>
      </c>
      <c r="L1733" s="20" t="str">
        <f>IFERROR(VLOOKUP(Table1[[#This Row],[Start]],Lijsten!$B$3:$C$74,2,FALSE),"")</f>
        <v/>
      </c>
      <c r="M1733" s="20" t="str">
        <f>IFERROR(VLOOKUP(Table1[[#This Row],[Eind]],Lijsten!$B$3:$C$74,2,FALSE),"")</f>
        <v/>
      </c>
      <c r="N1733" s="20"/>
      <c r="O1733">
        <f t="shared" si="30"/>
        <v>0</v>
      </c>
    </row>
    <row r="1734" spans="2:15">
      <c r="B1734">
        <v>14</v>
      </c>
      <c r="C1734" t="str">
        <f>'Locatie 14'!$B$3</f>
        <v>[Naam]</v>
      </c>
      <c r="D1734" t="s">
        <v>409</v>
      </c>
      <c r="E1734" t="s">
        <v>100</v>
      </c>
      <c r="F1734" t="s">
        <v>411</v>
      </c>
      <c r="G1734" t="s">
        <v>35</v>
      </c>
      <c r="H1734">
        <f>IF(Centraal!G$39=1,Centraal!I$39,'Locatie 14'!$J$39)</f>
        <v>0</v>
      </c>
      <c r="I1734" s="20">
        <f>'Locatie 14'!$O$39</f>
        <v>0</v>
      </c>
      <c r="J1734" s="20">
        <f>'Locatie 14'!$P39</f>
        <v>0</v>
      </c>
      <c r="K1734" s="20">
        <f>'Locatie 14'!$Q39</f>
        <v>0</v>
      </c>
      <c r="L1734" s="20" t="str">
        <f>IFERROR(VLOOKUP(Table1[[#This Row],[Start]],Lijsten!$B$3:$C$74,2,FALSE),"")</f>
        <v/>
      </c>
      <c r="M1734" s="20" t="str">
        <f>IFERROR(VLOOKUP(Table1[[#This Row],[Eind]],Lijsten!$B$3:$C$74,2,FALSE),"")</f>
        <v/>
      </c>
      <c r="N1734" s="20"/>
      <c r="O1734">
        <f t="shared" si="30"/>
        <v>0</v>
      </c>
    </row>
    <row r="1735" spans="2:15">
      <c r="B1735">
        <v>14</v>
      </c>
      <c r="C1735" t="str">
        <f>'Locatie 14'!$B$3</f>
        <v>[Naam]</v>
      </c>
      <c r="D1735" t="s">
        <v>409</v>
      </c>
      <c r="E1735" t="s">
        <v>103</v>
      </c>
      <c r="F1735" t="s">
        <v>412</v>
      </c>
      <c r="G1735" t="s">
        <v>35</v>
      </c>
      <c r="H1735">
        <f>IF(Centraal!G$40=1,Centraal!I$40,'Locatie 14'!$J$40)</f>
        <v>0</v>
      </c>
      <c r="I1735" s="20">
        <f>'Locatie 14'!$O$40</f>
        <v>0</v>
      </c>
      <c r="J1735" s="20">
        <f>'Locatie 14'!$P40</f>
        <v>0</v>
      </c>
      <c r="K1735" s="20">
        <f>'Locatie 14'!$Q40</f>
        <v>0</v>
      </c>
      <c r="L1735" s="20" t="str">
        <f>IFERROR(VLOOKUP(Table1[[#This Row],[Start]],Lijsten!$B$3:$C$74,2,FALSE),"")</f>
        <v/>
      </c>
      <c r="M1735" s="20" t="str">
        <f>IFERROR(VLOOKUP(Table1[[#This Row],[Eind]],Lijsten!$B$3:$C$74,2,FALSE),"")</f>
        <v/>
      </c>
      <c r="N1735" s="20"/>
      <c r="O1735">
        <f t="shared" si="30"/>
        <v>0</v>
      </c>
    </row>
    <row r="1736" spans="2:15">
      <c r="B1736">
        <v>14</v>
      </c>
      <c r="C1736" t="str">
        <f>'Locatie 14'!$B$3</f>
        <v>[Naam]</v>
      </c>
      <c r="D1736" t="s">
        <v>409</v>
      </c>
      <c r="E1736" t="s">
        <v>106</v>
      </c>
      <c r="F1736" t="s">
        <v>413</v>
      </c>
      <c r="G1736" t="s">
        <v>35</v>
      </c>
      <c r="H1736">
        <f>IF(Centraal!G$41=1,Centraal!I$41,'Locatie 14'!$J$41)</f>
        <v>0</v>
      </c>
      <c r="I1736" s="20">
        <f>'Locatie 14'!$O$41</f>
        <v>0</v>
      </c>
      <c r="J1736" s="20">
        <f>'Locatie 14'!$P41</f>
        <v>0</v>
      </c>
      <c r="K1736" s="20">
        <f>'Locatie 14'!$Q41</f>
        <v>0</v>
      </c>
      <c r="L1736" s="20" t="str">
        <f>IFERROR(VLOOKUP(Table1[[#This Row],[Start]],Lijsten!$B$3:$C$74,2,FALSE),"")</f>
        <v/>
      </c>
      <c r="M1736" s="20" t="str">
        <f>IFERROR(VLOOKUP(Table1[[#This Row],[Eind]],Lijsten!$B$3:$C$74,2,FALSE),"")</f>
        <v/>
      </c>
      <c r="N1736" s="20"/>
      <c r="O1736">
        <f t="shared" si="30"/>
        <v>0</v>
      </c>
    </row>
    <row r="1737" spans="2:15">
      <c r="B1737">
        <v>14</v>
      </c>
      <c r="C1737" t="str">
        <f>'Locatie 14'!$B$3</f>
        <v>[Naam]</v>
      </c>
      <c r="D1737" t="s">
        <v>409</v>
      </c>
      <c r="E1737" t="s">
        <v>109</v>
      </c>
      <c r="F1737" t="s">
        <v>414</v>
      </c>
      <c r="G1737" t="s">
        <v>523</v>
      </c>
      <c r="H1737">
        <f>IF(Centraal!G$42=1,Centraal!I$42,'Locatie 14'!$J$42)</f>
        <v>0</v>
      </c>
      <c r="I1737" s="20">
        <f>'Locatie 14'!$O$42</f>
        <v>0</v>
      </c>
      <c r="J1737" s="20">
        <f>'Locatie 14'!$P42</f>
        <v>0</v>
      </c>
      <c r="K1737" s="20">
        <f>'Locatie 14'!$Q42</f>
        <v>0</v>
      </c>
      <c r="L1737" s="20" t="str">
        <f>IFERROR(VLOOKUP(Table1[[#This Row],[Start]],Lijsten!$B$3:$C$74,2,FALSE),"")</f>
        <v/>
      </c>
      <c r="M1737" s="20" t="str">
        <f>IFERROR(VLOOKUP(Table1[[#This Row],[Eind]],Lijsten!$B$3:$C$74,2,FALSE),"")</f>
        <v/>
      </c>
      <c r="N1737" s="20"/>
      <c r="O1737">
        <f t="shared" si="30"/>
        <v>0</v>
      </c>
    </row>
    <row r="1738" spans="2:15">
      <c r="B1738">
        <v>14</v>
      </c>
      <c r="C1738" t="str">
        <f>'Locatie 14'!$B$3</f>
        <v>[Naam]</v>
      </c>
      <c r="D1738" t="s">
        <v>409</v>
      </c>
      <c r="E1738" t="s">
        <v>112</v>
      </c>
      <c r="F1738" t="s">
        <v>415</v>
      </c>
      <c r="G1738" t="s">
        <v>50</v>
      </c>
      <c r="H1738">
        <f>IF(Centraal!G$43=1,Centraal!I$43,'Locatie 14'!$J$43)</f>
        <v>0</v>
      </c>
      <c r="I1738" s="20">
        <f>'Locatie 14'!$O$43</f>
        <v>0</v>
      </c>
      <c r="J1738" s="20">
        <f>'Locatie 14'!$P43</f>
        <v>0</v>
      </c>
      <c r="K1738" s="20">
        <f>'Locatie 14'!$Q43</f>
        <v>0</v>
      </c>
      <c r="L1738" s="20" t="str">
        <f>IFERROR(VLOOKUP(Table1[[#This Row],[Start]],Lijsten!$B$3:$C$74,2,FALSE),"")</f>
        <v/>
      </c>
      <c r="M1738" s="20" t="str">
        <f>IFERROR(VLOOKUP(Table1[[#This Row],[Eind]],Lijsten!$B$3:$C$74,2,FALSE),"")</f>
        <v/>
      </c>
      <c r="N1738" s="20"/>
      <c r="O1738">
        <f t="shared" si="30"/>
        <v>0</v>
      </c>
    </row>
    <row r="1739" spans="2:15">
      <c r="B1739">
        <v>14</v>
      </c>
      <c r="C1739" t="str">
        <f>'Locatie 14'!$B$3</f>
        <v>[Naam]</v>
      </c>
      <c r="D1739" t="s">
        <v>416</v>
      </c>
      <c r="E1739" t="s">
        <v>115</v>
      </c>
      <c r="F1739" t="s">
        <v>417</v>
      </c>
      <c r="G1739" t="s">
        <v>35</v>
      </c>
      <c r="H1739">
        <f>IF(Centraal!G$44=1,Centraal!I$44,'Locatie 14'!$J$44)</f>
        <v>0</v>
      </c>
      <c r="I1739" s="20">
        <f>'Locatie 14'!$O$44</f>
        <v>0</v>
      </c>
      <c r="J1739" s="20">
        <f>'Locatie 14'!$P44</f>
        <v>0</v>
      </c>
      <c r="K1739" s="20">
        <f>'Locatie 14'!$Q44</f>
        <v>0</v>
      </c>
      <c r="L1739" s="20" t="str">
        <f>IFERROR(VLOOKUP(Table1[[#This Row],[Start]],Lijsten!$B$3:$C$74,2,FALSE),"")</f>
        <v/>
      </c>
      <c r="M1739" s="20" t="str">
        <f>IFERROR(VLOOKUP(Table1[[#This Row],[Eind]],Lijsten!$B$3:$C$74,2,FALSE),"")</f>
        <v/>
      </c>
      <c r="N1739" s="20"/>
      <c r="O1739">
        <f t="shared" si="30"/>
        <v>0</v>
      </c>
    </row>
    <row r="1740" spans="2:15">
      <c r="B1740">
        <v>14</v>
      </c>
      <c r="C1740" t="str">
        <f>'Locatie 14'!$B$3</f>
        <v>[Naam]</v>
      </c>
      <c r="D1740" t="s">
        <v>416</v>
      </c>
      <c r="E1740" t="s">
        <v>118</v>
      </c>
      <c r="F1740" t="s">
        <v>418</v>
      </c>
      <c r="G1740" t="s">
        <v>35</v>
      </c>
      <c r="H1740">
        <f>IF(Centraal!G$45=1,Centraal!I$45,'Locatie 14'!$J$45)</f>
        <v>0</v>
      </c>
      <c r="I1740" s="20">
        <f>'Locatie 14'!$O$45</f>
        <v>0</v>
      </c>
      <c r="J1740" s="20">
        <f>'Locatie 14'!$P45</f>
        <v>0</v>
      </c>
      <c r="K1740" s="20">
        <f>'Locatie 14'!$Q45</f>
        <v>0</v>
      </c>
      <c r="L1740" s="20" t="str">
        <f>IFERROR(VLOOKUP(Table1[[#This Row],[Start]],Lijsten!$B$3:$C$74,2,FALSE),"")</f>
        <v/>
      </c>
      <c r="M1740" s="20" t="str">
        <f>IFERROR(VLOOKUP(Table1[[#This Row],[Eind]],Lijsten!$B$3:$C$74,2,FALSE),"")</f>
        <v/>
      </c>
      <c r="N1740" s="20"/>
      <c r="O1740">
        <f t="shared" si="30"/>
        <v>0</v>
      </c>
    </row>
    <row r="1741" spans="2:15">
      <c r="B1741">
        <v>14</v>
      </c>
      <c r="C1741" t="str">
        <f>'Locatie 14'!$B$3</f>
        <v>[Naam]</v>
      </c>
      <c r="D1741" t="s">
        <v>416</v>
      </c>
      <c r="E1741" t="s">
        <v>121</v>
      </c>
      <c r="F1741" t="s">
        <v>419</v>
      </c>
      <c r="G1741" t="s">
        <v>50</v>
      </c>
      <c r="H1741">
        <f>IF(Centraal!G$46=1,Centraal!I$46,'Locatie 14'!$J$46)</f>
        <v>0</v>
      </c>
      <c r="I1741" s="20">
        <f>'Locatie 14'!$O$46</f>
        <v>0</v>
      </c>
      <c r="J1741" s="20">
        <f>'Locatie 14'!$P46</f>
        <v>0</v>
      </c>
      <c r="K1741" s="20">
        <f>'Locatie 14'!$Q46</f>
        <v>0</v>
      </c>
      <c r="L1741" s="20" t="str">
        <f>IFERROR(VLOOKUP(Table1[[#This Row],[Start]],Lijsten!$B$3:$C$74,2,FALSE),"")</f>
        <v/>
      </c>
      <c r="M1741" s="20" t="str">
        <f>IFERROR(VLOOKUP(Table1[[#This Row],[Eind]],Lijsten!$B$3:$C$74,2,FALSE),"")</f>
        <v/>
      </c>
      <c r="N1741" s="20"/>
      <c r="O1741">
        <f t="shared" si="30"/>
        <v>0</v>
      </c>
    </row>
    <row r="1742" spans="2:15">
      <c r="B1742">
        <v>14</v>
      </c>
      <c r="C1742" t="str">
        <f>'Locatie 14'!$B$3</f>
        <v>[Naam]</v>
      </c>
      <c r="D1742" t="s">
        <v>416</v>
      </c>
      <c r="E1742" t="s">
        <v>124</v>
      </c>
      <c r="F1742" t="s">
        <v>420</v>
      </c>
      <c r="H1742">
        <f>IF(Centraal!G$47=1,Centraal!I$47,'Locatie 14'!$J$47)</f>
        <v>0</v>
      </c>
      <c r="I1742" s="20">
        <f>'Locatie 14'!$O$47</f>
        <v>0</v>
      </c>
      <c r="J1742" s="20">
        <f>'Locatie 14'!$P47</f>
        <v>0</v>
      </c>
      <c r="K1742" s="20">
        <f>'Locatie 14'!$Q47</f>
        <v>0</v>
      </c>
      <c r="L1742" s="20" t="str">
        <f>IFERROR(VLOOKUP(Table1[[#This Row],[Start]],Lijsten!$B$3:$C$74,2,FALSE),"")</f>
        <v/>
      </c>
      <c r="M1742" s="20" t="str">
        <f>IFERROR(VLOOKUP(Table1[[#This Row],[Eind]],Lijsten!$B$3:$C$74,2,FALSE),"")</f>
        <v/>
      </c>
      <c r="N1742" s="20"/>
      <c r="O1742">
        <f t="shared" si="30"/>
        <v>0</v>
      </c>
    </row>
    <row r="1743" spans="2:15">
      <c r="B1743">
        <v>14</v>
      </c>
      <c r="C1743" t="str">
        <f>'Locatie 14'!$B$3</f>
        <v>[Naam]</v>
      </c>
      <c r="D1743" t="s">
        <v>416</v>
      </c>
      <c r="E1743" t="s">
        <v>126</v>
      </c>
      <c r="F1743" t="s">
        <v>421</v>
      </c>
      <c r="H1743">
        <f>IF(Centraal!G$48=1,Centraal!I$48,'Locatie 14'!$J$48)</f>
        <v>0</v>
      </c>
      <c r="I1743" s="20">
        <f>'Locatie 14'!$O$48</f>
        <v>0</v>
      </c>
      <c r="J1743" s="20">
        <f>'Locatie 14'!$P48</f>
        <v>0</v>
      </c>
      <c r="K1743" s="20">
        <f>'Locatie 14'!$Q48</f>
        <v>0</v>
      </c>
      <c r="L1743" s="20" t="str">
        <f>IFERROR(VLOOKUP(Table1[[#This Row],[Start]],Lijsten!$B$3:$C$74,2,FALSE),"")</f>
        <v/>
      </c>
      <c r="M1743" s="20" t="str">
        <f>IFERROR(VLOOKUP(Table1[[#This Row],[Eind]],Lijsten!$B$3:$C$74,2,FALSE),"")</f>
        <v/>
      </c>
      <c r="N1743" s="20"/>
      <c r="O1743">
        <f t="shared" si="30"/>
        <v>0</v>
      </c>
    </row>
    <row r="1744" spans="2:15">
      <c r="B1744">
        <v>14</v>
      </c>
      <c r="C1744" t="str">
        <f>'Locatie 14'!$B$3</f>
        <v>[Naam]</v>
      </c>
      <c r="D1744" t="s">
        <v>416</v>
      </c>
      <c r="E1744" t="s">
        <v>129</v>
      </c>
      <c r="F1744" t="s">
        <v>422</v>
      </c>
      <c r="G1744" t="s">
        <v>35</v>
      </c>
      <c r="H1744">
        <f>IF(Centraal!G$49=1,Centraal!I$49,'Locatie 14'!$J$49)</f>
        <v>0</v>
      </c>
      <c r="I1744" s="20">
        <f>'Locatie 14'!$O$49</f>
        <v>0</v>
      </c>
      <c r="J1744" s="20">
        <f>'Locatie 14'!$P49</f>
        <v>0</v>
      </c>
      <c r="K1744" s="20">
        <f>'Locatie 14'!$Q49</f>
        <v>0</v>
      </c>
      <c r="L1744" s="20" t="str">
        <f>IFERROR(VLOOKUP(Table1[[#This Row],[Start]],Lijsten!$B$3:$C$74,2,FALSE),"")</f>
        <v/>
      </c>
      <c r="M1744" s="20" t="str">
        <f>IFERROR(VLOOKUP(Table1[[#This Row],[Eind]],Lijsten!$B$3:$C$74,2,FALSE),"")</f>
        <v/>
      </c>
      <c r="N1744" s="20"/>
      <c r="O1744">
        <f t="shared" si="30"/>
        <v>0</v>
      </c>
    </row>
    <row r="1745" spans="2:15">
      <c r="B1745">
        <v>14</v>
      </c>
      <c r="C1745" t="str">
        <f>'Locatie 14'!$B$3</f>
        <v>[Naam]</v>
      </c>
      <c r="D1745" t="s">
        <v>416</v>
      </c>
      <c r="E1745" t="s">
        <v>132</v>
      </c>
      <c r="F1745" t="s">
        <v>423</v>
      </c>
      <c r="G1745" t="s">
        <v>35</v>
      </c>
      <c r="H1745">
        <f>IF(Centraal!G$50=1,Centraal!I$50,'Locatie 14'!$J$50)</f>
        <v>0</v>
      </c>
      <c r="I1745" s="20">
        <f>'Locatie 14'!$O$50</f>
        <v>0</v>
      </c>
      <c r="J1745" s="20">
        <f>'Locatie 14'!$P50</f>
        <v>0</v>
      </c>
      <c r="K1745" s="20">
        <f>'Locatie 14'!$Q50</f>
        <v>0</v>
      </c>
      <c r="L1745" s="20" t="str">
        <f>IFERROR(VLOOKUP(Table1[[#This Row],[Start]],Lijsten!$B$3:$C$74,2,FALSE),"")</f>
        <v/>
      </c>
      <c r="M1745" s="20" t="str">
        <f>IFERROR(VLOOKUP(Table1[[#This Row],[Eind]],Lijsten!$B$3:$C$74,2,FALSE),"")</f>
        <v/>
      </c>
      <c r="N1745" s="20"/>
      <c r="O1745">
        <f t="shared" si="30"/>
        <v>0</v>
      </c>
    </row>
    <row r="1746" spans="2:15">
      <c r="B1746">
        <v>14</v>
      </c>
      <c r="C1746" t="str">
        <f>'Locatie 14'!$B$3</f>
        <v>[Naam]</v>
      </c>
      <c r="D1746" t="s">
        <v>424</v>
      </c>
      <c r="E1746" t="s">
        <v>134</v>
      </c>
      <c r="F1746" t="s">
        <v>425</v>
      </c>
      <c r="G1746" t="s">
        <v>35</v>
      </c>
      <c r="H1746">
        <f>IF(Centraal!G$51=1,Centraal!I$51,'Locatie 14'!$J$51)</f>
        <v>0</v>
      </c>
      <c r="I1746" s="20">
        <f>'Locatie 14'!$O$51</f>
        <v>0</v>
      </c>
      <c r="J1746" s="20">
        <f>'Locatie 14'!$P51</f>
        <v>0</v>
      </c>
      <c r="K1746" s="20">
        <f>'Locatie 14'!$Q51</f>
        <v>0</v>
      </c>
      <c r="L1746" s="20" t="str">
        <f>IFERROR(VLOOKUP(Table1[[#This Row],[Start]],Lijsten!$B$3:$C$74,2,FALSE),"")</f>
        <v/>
      </c>
      <c r="M1746" s="20" t="str">
        <f>IFERROR(VLOOKUP(Table1[[#This Row],[Eind]],Lijsten!$B$3:$C$74,2,FALSE),"")</f>
        <v/>
      </c>
      <c r="N1746" s="20"/>
      <c r="O1746">
        <f t="shared" si="30"/>
        <v>0</v>
      </c>
    </row>
    <row r="1747" spans="2:15">
      <c r="B1747">
        <v>14</v>
      </c>
      <c r="C1747" t="str">
        <f>'Locatie 14'!$B$3</f>
        <v>[Naam]</v>
      </c>
      <c r="D1747" t="s">
        <v>424</v>
      </c>
      <c r="E1747" t="s">
        <v>137</v>
      </c>
      <c r="F1747" t="s">
        <v>426</v>
      </c>
      <c r="G1747" t="s">
        <v>35</v>
      </c>
      <c r="H1747">
        <f>IF(Centraal!G$52=1,Centraal!I$52,'Locatie 14'!$J$52)</f>
        <v>0</v>
      </c>
      <c r="I1747" s="20">
        <f>'Locatie 14'!$O$52</f>
        <v>0</v>
      </c>
      <c r="J1747" s="20">
        <f>'Locatie 14'!$P52</f>
        <v>0</v>
      </c>
      <c r="K1747" s="20">
        <f>'Locatie 14'!$Q52</f>
        <v>0</v>
      </c>
      <c r="L1747" s="20" t="str">
        <f>IFERROR(VLOOKUP(Table1[[#This Row],[Start]],Lijsten!$B$3:$C$74,2,FALSE),"")</f>
        <v/>
      </c>
      <c r="M1747" s="20" t="str">
        <f>IFERROR(VLOOKUP(Table1[[#This Row],[Eind]],Lijsten!$B$3:$C$74,2,FALSE),"")</f>
        <v/>
      </c>
      <c r="N1747" s="20"/>
      <c r="O1747">
        <f t="shared" si="30"/>
        <v>0</v>
      </c>
    </row>
    <row r="1748" spans="2:15">
      <c r="B1748">
        <v>14</v>
      </c>
      <c r="C1748" t="str">
        <f>'Locatie 14'!$B$3</f>
        <v>[Naam]</v>
      </c>
      <c r="D1748" t="s">
        <v>424</v>
      </c>
      <c r="E1748" t="s">
        <v>140</v>
      </c>
      <c r="F1748" t="s">
        <v>427</v>
      </c>
      <c r="G1748" t="s">
        <v>521</v>
      </c>
      <c r="H1748">
        <f>IF(Centraal!G$53=1,Centraal!I$53,'Locatie 14'!$J$53)</f>
        <v>0</v>
      </c>
      <c r="I1748" s="20">
        <f>'Locatie 14'!$O$53</f>
        <v>0</v>
      </c>
      <c r="J1748" s="20">
        <f>'Locatie 14'!$P53</f>
        <v>0</v>
      </c>
      <c r="K1748" s="20">
        <f>'Locatie 14'!$Q53</f>
        <v>0</v>
      </c>
      <c r="L1748" s="20" t="str">
        <f>IFERROR(VLOOKUP(Table1[[#This Row],[Start]],Lijsten!$B$3:$C$74,2,FALSE),"")</f>
        <v/>
      </c>
      <c r="M1748" s="20" t="str">
        <f>IFERROR(VLOOKUP(Table1[[#This Row],[Eind]],Lijsten!$B$3:$C$74,2,FALSE),"")</f>
        <v/>
      </c>
      <c r="N1748" s="20"/>
      <c r="O1748">
        <f t="shared" si="30"/>
        <v>0</v>
      </c>
    </row>
    <row r="1749" spans="2:15">
      <c r="B1749">
        <v>14</v>
      </c>
      <c r="C1749" t="str">
        <f>'Locatie 14'!$B$3</f>
        <v>[Naam]</v>
      </c>
      <c r="D1749" t="s">
        <v>424</v>
      </c>
      <c r="E1749" t="s">
        <v>143</v>
      </c>
      <c r="F1749" t="s">
        <v>428</v>
      </c>
      <c r="G1749" t="s">
        <v>521</v>
      </c>
      <c r="H1749">
        <f>IF(Centraal!G$54=1,Centraal!I$54,'Locatie 14'!$J$54)</f>
        <v>0</v>
      </c>
      <c r="I1749" s="20">
        <f>'Locatie 14'!$O$54</f>
        <v>0</v>
      </c>
      <c r="J1749" s="20">
        <f>'Locatie 14'!$P54</f>
        <v>0</v>
      </c>
      <c r="K1749" s="20">
        <f>'Locatie 14'!$Q54</f>
        <v>0</v>
      </c>
      <c r="L1749" s="20" t="str">
        <f>IFERROR(VLOOKUP(Table1[[#This Row],[Start]],Lijsten!$B$3:$C$74,2,FALSE),"")</f>
        <v/>
      </c>
      <c r="M1749" s="20" t="str">
        <f>IFERROR(VLOOKUP(Table1[[#This Row],[Eind]],Lijsten!$B$3:$C$74,2,FALSE),"")</f>
        <v/>
      </c>
      <c r="N1749" s="20"/>
      <c r="O1749">
        <f t="shared" si="30"/>
        <v>0</v>
      </c>
    </row>
    <row r="1750" spans="2:15">
      <c r="B1750">
        <v>14</v>
      </c>
      <c r="C1750" t="str">
        <f>'Locatie 14'!$B$3</f>
        <v>[Naam]</v>
      </c>
      <c r="D1750" t="s">
        <v>424</v>
      </c>
      <c r="E1750" t="s">
        <v>145</v>
      </c>
      <c r="F1750" t="s">
        <v>429</v>
      </c>
      <c r="G1750" t="s">
        <v>50</v>
      </c>
      <c r="H1750">
        <f>IF(Centraal!G$55=1,Centraal!I$55,'Locatie 14'!$J$55)</f>
        <v>0</v>
      </c>
      <c r="I1750" s="20">
        <f>'Locatie 14'!$O$55</f>
        <v>0</v>
      </c>
      <c r="J1750" s="20">
        <f>'Locatie 14'!$P55</f>
        <v>0</v>
      </c>
      <c r="K1750" s="20">
        <f>'Locatie 14'!$Q55</f>
        <v>0</v>
      </c>
      <c r="L1750" s="20" t="str">
        <f>IFERROR(VLOOKUP(Table1[[#This Row],[Start]],Lijsten!$B$3:$C$74,2,FALSE),"")</f>
        <v/>
      </c>
      <c r="M1750" s="20" t="str">
        <f>IFERROR(VLOOKUP(Table1[[#This Row],[Eind]],Lijsten!$B$3:$C$74,2,FALSE),"")</f>
        <v/>
      </c>
      <c r="N1750" s="20"/>
      <c r="O1750">
        <f t="shared" si="30"/>
        <v>0</v>
      </c>
    </row>
    <row r="1751" spans="2:15">
      <c r="B1751">
        <v>14</v>
      </c>
      <c r="C1751" t="str">
        <f>'Locatie 14'!$B$3</f>
        <v>[Naam]</v>
      </c>
      <c r="D1751" t="s">
        <v>424</v>
      </c>
      <c r="E1751" t="s">
        <v>147</v>
      </c>
      <c r="F1751" t="s">
        <v>430</v>
      </c>
      <c r="G1751" t="s">
        <v>50</v>
      </c>
      <c r="H1751">
        <f>IF(Centraal!G$56=1,Centraal!I$56,'Locatie 14'!$J$56)</f>
        <v>0</v>
      </c>
      <c r="I1751" s="20">
        <f>'Locatie 14'!$O$56</f>
        <v>0</v>
      </c>
      <c r="J1751" s="20">
        <f>'Locatie 14'!$P56</f>
        <v>0</v>
      </c>
      <c r="K1751" s="20">
        <f>'Locatie 14'!$Q56</f>
        <v>0</v>
      </c>
      <c r="L1751" s="20" t="str">
        <f>IFERROR(VLOOKUP(Table1[[#This Row],[Start]],Lijsten!$B$3:$C$74,2,FALSE),"")</f>
        <v/>
      </c>
      <c r="M1751" s="20" t="str">
        <f>IFERROR(VLOOKUP(Table1[[#This Row],[Eind]],Lijsten!$B$3:$C$74,2,FALSE),"")</f>
        <v/>
      </c>
      <c r="N1751" s="20"/>
      <c r="O1751">
        <f t="shared" si="30"/>
        <v>0</v>
      </c>
    </row>
    <row r="1752" spans="2:15">
      <c r="B1752">
        <v>14</v>
      </c>
      <c r="C1752" t="str">
        <f>'Locatie 14'!$B$3</f>
        <v>[Naam]</v>
      </c>
      <c r="D1752" t="s">
        <v>424</v>
      </c>
      <c r="E1752" t="s">
        <v>149</v>
      </c>
      <c r="F1752" t="s">
        <v>431</v>
      </c>
      <c r="G1752" t="s">
        <v>50</v>
      </c>
      <c r="H1752">
        <f>IF(Centraal!G$57=1,Centraal!I$57,'Locatie 14'!$J$57)</f>
        <v>0</v>
      </c>
      <c r="I1752" s="20">
        <f>'Locatie 14'!$O$57</f>
        <v>0</v>
      </c>
      <c r="J1752" s="20">
        <f>'Locatie 14'!$P57</f>
        <v>0</v>
      </c>
      <c r="K1752" s="20">
        <f>'Locatie 14'!$Q57</f>
        <v>0</v>
      </c>
      <c r="L1752" s="20" t="str">
        <f>IFERROR(VLOOKUP(Table1[[#This Row],[Start]],Lijsten!$B$3:$C$74,2,FALSE),"")</f>
        <v/>
      </c>
      <c r="M1752" s="20" t="str">
        <f>IFERROR(VLOOKUP(Table1[[#This Row],[Eind]],Lijsten!$B$3:$C$74,2,FALSE),"")</f>
        <v/>
      </c>
      <c r="N1752" s="20"/>
      <c r="O1752">
        <f t="shared" si="30"/>
        <v>0</v>
      </c>
    </row>
    <row r="1753" spans="2:15">
      <c r="B1753">
        <v>14</v>
      </c>
      <c r="C1753" t="str">
        <f>'Locatie 14'!$B$3</f>
        <v>[Naam]</v>
      </c>
      <c r="D1753" t="s">
        <v>424</v>
      </c>
      <c r="E1753" t="s">
        <v>152</v>
      </c>
      <c r="F1753" t="s">
        <v>432</v>
      </c>
      <c r="G1753" t="s">
        <v>50</v>
      </c>
      <c r="H1753">
        <f>IF(Centraal!G$58=1,Centraal!I$58,'Locatie 14'!$J$58)</f>
        <v>0</v>
      </c>
      <c r="I1753" s="20">
        <f>'Locatie 14'!$O$58</f>
        <v>0</v>
      </c>
      <c r="J1753" s="20">
        <f>'Locatie 14'!$P58</f>
        <v>0</v>
      </c>
      <c r="K1753" s="20">
        <f>'Locatie 14'!$Q58</f>
        <v>0</v>
      </c>
      <c r="L1753" s="20" t="str">
        <f>IFERROR(VLOOKUP(Table1[[#This Row],[Start]],Lijsten!$B$3:$C$74,2,FALSE),"")</f>
        <v/>
      </c>
      <c r="M1753" s="20" t="str">
        <f>IFERROR(VLOOKUP(Table1[[#This Row],[Eind]],Lijsten!$B$3:$C$74,2,FALSE),"")</f>
        <v/>
      </c>
      <c r="N1753" s="20"/>
      <c r="O1753">
        <f t="shared" si="30"/>
        <v>0</v>
      </c>
    </row>
    <row r="1754" spans="2:15">
      <c r="B1754">
        <v>14</v>
      </c>
      <c r="C1754" t="str">
        <f>'Locatie 14'!$B$3</f>
        <v>[Naam]</v>
      </c>
      <c r="D1754" t="s">
        <v>424</v>
      </c>
      <c r="E1754" t="s">
        <v>155</v>
      </c>
      <c r="F1754" t="s">
        <v>433</v>
      </c>
      <c r="G1754" t="s">
        <v>521</v>
      </c>
      <c r="H1754">
        <f>IF(Centraal!G$59=1,Centraal!I$59,'Locatie 14'!$J$59)</f>
        <v>0</v>
      </c>
      <c r="I1754" s="20">
        <f>'Locatie 14'!$O$59</f>
        <v>0</v>
      </c>
      <c r="J1754" s="20">
        <f>'Locatie 14'!$P59</f>
        <v>0</v>
      </c>
      <c r="K1754" s="20">
        <f>'Locatie 14'!$Q59</f>
        <v>0</v>
      </c>
      <c r="L1754" s="20" t="str">
        <f>IFERROR(VLOOKUP(Table1[[#This Row],[Start]],Lijsten!$B$3:$C$74,2,FALSE),"")</f>
        <v/>
      </c>
      <c r="M1754" s="20" t="str">
        <f>IFERROR(VLOOKUP(Table1[[#This Row],[Eind]],Lijsten!$B$3:$C$74,2,FALSE),"")</f>
        <v/>
      </c>
      <c r="N1754" s="20"/>
      <c r="O1754">
        <f t="shared" si="30"/>
        <v>0</v>
      </c>
    </row>
    <row r="1755" spans="2:15">
      <c r="B1755">
        <v>14</v>
      </c>
      <c r="C1755" t="str">
        <f>'Locatie 14'!$B$3</f>
        <v>[Naam]</v>
      </c>
      <c r="D1755" t="s">
        <v>434</v>
      </c>
      <c r="E1755" t="s">
        <v>157</v>
      </c>
      <c r="F1755" t="s">
        <v>435</v>
      </c>
      <c r="G1755" t="s">
        <v>35</v>
      </c>
      <c r="H1755">
        <f>IF(Centraal!G$60=1,Centraal!I$60,'Locatie 14'!$J$60)</f>
        <v>0</v>
      </c>
      <c r="I1755" s="20">
        <f>'Locatie 14'!$O$60</f>
        <v>0</v>
      </c>
      <c r="J1755" s="20">
        <f>'Locatie 14'!$P60</f>
        <v>0</v>
      </c>
      <c r="K1755" s="20">
        <f>'Locatie 14'!$Q60</f>
        <v>0</v>
      </c>
      <c r="L1755" s="20" t="str">
        <f>IFERROR(VLOOKUP(Table1[[#This Row],[Start]],Lijsten!$B$3:$C$74,2,FALSE),"")</f>
        <v/>
      </c>
      <c r="M1755" s="20" t="str">
        <f>IFERROR(VLOOKUP(Table1[[#This Row],[Eind]],Lijsten!$B$3:$C$74,2,FALSE),"")</f>
        <v/>
      </c>
      <c r="N1755" s="20"/>
      <c r="O1755">
        <f t="shared" si="30"/>
        <v>0</v>
      </c>
    </row>
    <row r="1756" spans="2:15">
      <c r="B1756">
        <v>14</v>
      </c>
      <c r="C1756" t="str">
        <f>'Locatie 14'!$B$3</f>
        <v>[Naam]</v>
      </c>
      <c r="D1756" t="s">
        <v>434</v>
      </c>
      <c r="E1756" t="s">
        <v>160</v>
      </c>
      <c r="F1756" t="s">
        <v>436</v>
      </c>
      <c r="G1756" t="s">
        <v>524</v>
      </c>
      <c r="H1756">
        <f>IF(Centraal!G$61=1,Centraal!I$61,'Locatie 14'!$J$61)</f>
        <v>0</v>
      </c>
      <c r="I1756" s="20">
        <f>'Locatie 14'!$O$61</f>
        <v>0</v>
      </c>
      <c r="J1756" s="20">
        <f>'Locatie 14'!$P61</f>
        <v>0</v>
      </c>
      <c r="K1756" s="20">
        <f>'Locatie 14'!$Q61</f>
        <v>0</v>
      </c>
      <c r="L1756" s="20" t="str">
        <f>IFERROR(VLOOKUP(Table1[[#This Row],[Start]],Lijsten!$B$3:$C$74,2,FALSE),"")</f>
        <v/>
      </c>
      <c r="M1756" s="20" t="str">
        <f>IFERROR(VLOOKUP(Table1[[#This Row],[Eind]],Lijsten!$B$3:$C$74,2,FALSE),"")</f>
        <v/>
      </c>
      <c r="N1756" s="20"/>
      <c r="O1756">
        <f t="shared" si="30"/>
        <v>0</v>
      </c>
    </row>
    <row r="1757" spans="2:15">
      <c r="B1757">
        <v>14</v>
      </c>
      <c r="C1757" t="str">
        <f>'Locatie 14'!$B$3</f>
        <v>[Naam]</v>
      </c>
      <c r="D1757" t="s">
        <v>434</v>
      </c>
      <c r="E1757" t="s">
        <v>164</v>
      </c>
      <c r="F1757" t="s">
        <v>437</v>
      </c>
      <c r="G1757" t="s">
        <v>524</v>
      </c>
      <c r="H1757">
        <f>IF(Centraal!G$62=1,Centraal!I$62,'Locatie 14'!$J$62)</f>
        <v>0</v>
      </c>
      <c r="I1757" s="20">
        <f>'Locatie 14'!$O$62</f>
        <v>0</v>
      </c>
      <c r="J1757" s="20">
        <f>'Locatie 14'!$P62</f>
        <v>0</v>
      </c>
      <c r="K1757" s="20">
        <f>'Locatie 14'!$Q62</f>
        <v>0</v>
      </c>
      <c r="L1757" s="20" t="str">
        <f>IFERROR(VLOOKUP(Table1[[#This Row],[Start]],Lijsten!$B$3:$C$74,2,FALSE),"")</f>
        <v/>
      </c>
      <c r="M1757" s="20" t="str">
        <f>IFERROR(VLOOKUP(Table1[[#This Row],[Eind]],Lijsten!$B$3:$C$74,2,FALSE),"")</f>
        <v/>
      </c>
      <c r="N1757" s="20"/>
      <c r="O1757">
        <f t="shared" si="30"/>
        <v>0</v>
      </c>
    </row>
    <row r="1758" spans="2:15">
      <c r="B1758">
        <v>14</v>
      </c>
      <c r="C1758" t="str">
        <f>'Locatie 14'!$B$3</f>
        <v>[Naam]</v>
      </c>
      <c r="D1758" t="s">
        <v>434</v>
      </c>
      <c r="E1758" t="s">
        <v>166</v>
      </c>
      <c r="F1758" t="s">
        <v>438</v>
      </c>
      <c r="G1758" t="s">
        <v>35</v>
      </c>
      <c r="H1758">
        <f>IF(Centraal!G$63=1,Centraal!I$63,'Locatie 14'!$J$63)</f>
        <v>0</v>
      </c>
      <c r="I1758" s="20">
        <f>'Locatie 14'!$O$63</f>
        <v>0</v>
      </c>
      <c r="J1758" s="20">
        <f>'Locatie 14'!$P63</f>
        <v>0</v>
      </c>
      <c r="K1758" s="20">
        <f>'Locatie 14'!$Q63</f>
        <v>0</v>
      </c>
      <c r="L1758" s="20" t="str">
        <f>IFERROR(VLOOKUP(Table1[[#This Row],[Start]],Lijsten!$B$3:$C$74,2,FALSE),"")</f>
        <v/>
      </c>
      <c r="M1758" s="20" t="str">
        <f>IFERROR(VLOOKUP(Table1[[#This Row],[Eind]],Lijsten!$B$3:$C$74,2,FALSE),"")</f>
        <v/>
      </c>
      <c r="N1758" s="20"/>
      <c r="O1758">
        <f t="shared" si="30"/>
        <v>0</v>
      </c>
    </row>
    <row r="1759" spans="2:15">
      <c r="B1759">
        <v>14</v>
      </c>
      <c r="C1759" t="str">
        <f>'Locatie 14'!$B$3</f>
        <v>[Naam]</v>
      </c>
      <c r="D1759" t="s">
        <v>434</v>
      </c>
      <c r="E1759" t="s">
        <v>169</v>
      </c>
      <c r="F1759" t="s">
        <v>439</v>
      </c>
      <c r="G1759" t="s">
        <v>50</v>
      </c>
      <c r="H1759">
        <f>IF(Centraal!G$64=1,Centraal!I$64,'Locatie 14'!$J$64)</f>
        <v>0</v>
      </c>
      <c r="I1759" s="20">
        <f>'Locatie 14'!$O$64</f>
        <v>0</v>
      </c>
      <c r="J1759" s="20">
        <f>'Locatie 14'!$P64</f>
        <v>0</v>
      </c>
      <c r="K1759" s="20">
        <f>'Locatie 14'!$Q64</f>
        <v>0</v>
      </c>
      <c r="L1759" s="20" t="str">
        <f>IFERROR(VLOOKUP(Table1[[#This Row],[Start]],Lijsten!$B$3:$C$74,2,FALSE),"")</f>
        <v/>
      </c>
      <c r="M1759" s="20" t="str">
        <f>IFERROR(VLOOKUP(Table1[[#This Row],[Eind]],Lijsten!$B$3:$C$74,2,FALSE),"")</f>
        <v/>
      </c>
      <c r="N1759" s="20"/>
      <c r="O1759">
        <f t="shared" si="30"/>
        <v>0</v>
      </c>
    </row>
    <row r="1760" spans="2:15">
      <c r="B1760">
        <v>14</v>
      </c>
      <c r="C1760" t="str">
        <f>'Locatie 14'!$B$3</f>
        <v>[Naam]</v>
      </c>
      <c r="D1760" t="s">
        <v>434</v>
      </c>
      <c r="E1760" t="s">
        <v>171</v>
      </c>
      <c r="F1760" t="s">
        <v>440</v>
      </c>
      <c r="G1760" t="s">
        <v>50</v>
      </c>
      <c r="H1760">
        <f>IF(Centraal!G$65=1,Centraal!I$65,'Locatie 14'!$J$65)</f>
        <v>0</v>
      </c>
      <c r="I1760" s="20">
        <f>'Locatie 14'!$O$65</f>
        <v>0</v>
      </c>
      <c r="J1760" s="20">
        <f>'Locatie 14'!$P65</f>
        <v>0</v>
      </c>
      <c r="K1760" s="20">
        <f>'Locatie 14'!$Q65</f>
        <v>0</v>
      </c>
      <c r="L1760" s="20" t="str">
        <f>IFERROR(VLOOKUP(Table1[[#This Row],[Start]],Lijsten!$B$3:$C$74,2,FALSE),"")</f>
        <v/>
      </c>
      <c r="M1760" s="20" t="str">
        <f>IFERROR(VLOOKUP(Table1[[#This Row],[Eind]],Lijsten!$B$3:$C$74,2,FALSE),"")</f>
        <v/>
      </c>
      <c r="N1760" s="20"/>
      <c r="O1760">
        <f t="shared" si="30"/>
        <v>0</v>
      </c>
    </row>
    <row r="1761" spans="2:15">
      <c r="B1761">
        <v>14</v>
      </c>
      <c r="C1761" t="str">
        <f>'Locatie 14'!$B$3</f>
        <v>[Naam]</v>
      </c>
      <c r="D1761" t="s">
        <v>434</v>
      </c>
      <c r="E1761" t="s">
        <v>173</v>
      </c>
      <c r="F1761" t="s">
        <v>441</v>
      </c>
      <c r="G1761" t="s">
        <v>50</v>
      </c>
      <c r="H1761">
        <f>IF(Centraal!G$66=1,Centraal!I$66,'Locatie 14'!$J$66)</f>
        <v>0</v>
      </c>
      <c r="I1761" s="20">
        <f>'Locatie 14'!$O$66</f>
        <v>0</v>
      </c>
      <c r="J1761" s="20">
        <f>'Locatie 14'!$P66</f>
        <v>0</v>
      </c>
      <c r="K1761" s="20">
        <f>'Locatie 14'!$Q66</f>
        <v>0</v>
      </c>
      <c r="L1761" s="20" t="str">
        <f>IFERROR(VLOOKUP(Table1[[#This Row],[Start]],Lijsten!$B$3:$C$74,2,FALSE),"")</f>
        <v/>
      </c>
      <c r="M1761" s="20" t="str">
        <f>IFERROR(VLOOKUP(Table1[[#This Row],[Eind]],Lijsten!$B$3:$C$74,2,FALSE),"")</f>
        <v/>
      </c>
      <c r="N1761" s="20"/>
      <c r="O1761">
        <f t="shared" si="30"/>
        <v>0</v>
      </c>
    </row>
    <row r="1762" spans="2:15">
      <c r="B1762">
        <v>14</v>
      </c>
      <c r="C1762" t="str">
        <f>'Locatie 14'!$B$3</f>
        <v>[Naam]</v>
      </c>
      <c r="D1762" t="s">
        <v>434</v>
      </c>
      <c r="E1762" t="s">
        <v>175</v>
      </c>
      <c r="F1762" t="s">
        <v>442</v>
      </c>
      <c r="G1762" t="s">
        <v>50</v>
      </c>
      <c r="H1762">
        <f>IF(Centraal!G$67=1,Centraal!I$67,'Locatie 14'!$J$67)</f>
        <v>0</v>
      </c>
      <c r="I1762" s="20">
        <f>'Locatie 14'!$O$67</f>
        <v>0</v>
      </c>
      <c r="J1762" s="20">
        <f>'Locatie 14'!$P67</f>
        <v>0</v>
      </c>
      <c r="K1762" s="20">
        <f>'Locatie 14'!$Q67</f>
        <v>0</v>
      </c>
      <c r="L1762" s="20" t="str">
        <f>IFERROR(VLOOKUP(Table1[[#This Row],[Start]],Lijsten!$B$3:$C$74,2,FALSE),"")</f>
        <v/>
      </c>
      <c r="M1762" s="20" t="str">
        <f>IFERROR(VLOOKUP(Table1[[#This Row],[Eind]],Lijsten!$B$3:$C$74,2,FALSE),"")</f>
        <v/>
      </c>
      <c r="N1762" s="20"/>
      <c r="O1762">
        <f t="shared" si="30"/>
        <v>0</v>
      </c>
    </row>
    <row r="1763" spans="2:15">
      <c r="B1763">
        <v>14</v>
      </c>
      <c r="C1763" t="str">
        <f>'Locatie 14'!$B$3</f>
        <v>[Naam]</v>
      </c>
      <c r="D1763" t="s">
        <v>443</v>
      </c>
      <c r="E1763" t="s">
        <v>177</v>
      </c>
      <c r="F1763" t="s">
        <v>444</v>
      </c>
      <c r="G1763" t="s">
        <v>35</v>
      </c>
      <c r="H1763">
        <f>IF(Centraal!G$68=1,Centraal!I$68,'Locatie 14'!$J$68)</f>
        <v>0</v>
      </c>
      <c r="I1763" s="20">
        <f>'Locatie 14'!$O$68</f>
        <v>0</v>
      </c>
      <c r="J1763" s="20">
        <f>'Locatie 14'!$P68</f>
        <v>0</v>
      </c>
      <c r="K1763" s="20">
        <f>'Locatie 14'!$Q68</f>
        <v>0</v>
      </c>
      <c r="L1763" s="20" t="str">
        <f>IFERROR(VLOOKUP(Table1[[#This Row],[Start]],Lijsten!$B$3:$C$74,2,FALSE),"")</f>
        <v/>
      </c>
      <c r="M1763" s="20" t="str">
        <f>IFERROR(VLOOKUP(Table1[[#This Row],[Eind]],Lijsten!$B$3:$C$74,2,FALSE),"")</f>
        <v/>
      </c>
      <c r="N1763" s="20"/>
      <c r="O1763">
        <f t="shared" si="30"/>
        <v>0</v>
      </c>
    </row>
    <row r="1764" spans="2:15">
      <c r="B1764">
        <v>14</v>
      </c>
      <c r="C1764" t="str">
        <f>'Locatie 14'!$B$3</f>
        <v>[Naam]</v>
      </c>
      <c r="D1764" t="s">
        <v>443</v>
      </c>
      <c r="E1764" t="s">
        <v>180</v>
      </c>
      <c r="F1764" t="s">
        <v>445</v>
      </c>
      <c r="G1764" t="s">
        <v>35</v>
      </c>
      <c r="H1764">
        <f>IF(Centraal!G$69=1,Centraal!I$69,'Locatie 14'!$J$69)</f>
        <v>0</v>
      </c>
      <c r="I1764" s="20">
        <f>'Locatie 14'!$O$69</f>
        <v>0</v>
      </c>
      <c r="J1764" s="20">
        <f>'Locatie 14'!$P69</f>
        <v>0</v>
      </c>
      <c r="K1764" s="20">
        <f>'Locatie 14'!$Q69</f>
        <v>0</v>
      </c>
      <c r="L1764" s="20" t="str">
        <f>IFERROR(VLOOKUP(Table1[[#This Row],[Start]],Lijsten!$B$3:$C$74,2,FALSE),"")</f>
        <v/>
      </c>
      <c r="M1764" s="20" t="str">
        <f>IFERROR(VLOOKUP(Table1[[#This Row],[Eind]],Lijsten!$B$3:$C$74,2,FALSE),"")</f>
        <v/>
      </c>
      <c r="N1764" s="20"/>
      <c r="O1764">
        <f t="shared" si="30"/>
        <v>0</v>
      </c>
    </row>
    <row r="1765" spans="2:15">
      <c r="B1765">
        <v>14</v>
      </c>
      <c r="C1765" t="str">
        <f>'Locatie 14'!$B$3</f>
        <v>[Naam]</v>
      </c>
      <c r="D1765" t="s">
        <v>443</v>
      </c>
      <c r="E1765" t="s">
        <v>183</v>
      </c>
      <c r="F1765" t="s">
        <v>446</v>
      </c>
      <c r="G1765" t="s">
        <v>521</v>
      </c>
      <c r="H1765">
        <f>IF(Centraal!G$70=1,Centraal!I$70,'Locatie 14'!$J$70)</f>
        <v>0</v>
      </c>
      <c r="I1765" s="20">
        <f>'Locatie 14'!$O$70</f>
        <v>0</v>
      </c>
      <c r="J1765" s="20">
        <f>'Locatie 14'!$P70</f>
        <v>0</v>
      </c>
      <c r="K1765" s="20">
        <f>'Locatie 14'!$Q70</f>
        <v>0</v>
      </c>
      <c r="L1765" s="20" t="str">
        <f>IFERROR(VLOOKUP(Table1[[#This Row],[Start]],Lijsten!$B$3:$C$74,2,FALSE),"")</f>
        <v/>
      </c>
      <c r="M1765" s="20" t="str">
        <f>IFERROR(VLOOKUP(Table1[[#This Row],[Eind]],Lijsten!$B$3:$C$74,2,FALSE),"")</f>
        <v/>
      </c>
      <c r="N1765" s="20"/>
      <c r="O1765">
        <f t="shared" si="30"/>
        <v>0</v>
      </c>
    </row>
    <row r="1766" spans="2:15">
      <c r="B1766">
        <v>14</v>
      </c>
      <c r="C1766" t="str">
        <f>'Locatie 14'!$B$3</f>
        <v>[Naam]</v>
      </c>
      <c r="D1766" t="s">
        <v>443</v>
      </c>
      <c r="E1766" t="s">
        <v>185</v>
      </c>
      <c r="F1766" t="s">
        <v>447</v>
      </c>
      <c r="G1766" t="s">
        <v>35</v>
      </c>
      <c r="H1766">
        <f>IF(Centraal!G$71=1,Centraal!I$71,'Locatie 14'!$J$71)</f>
        <v>0</v>
      </c>
      <c r="I1766" s="20">
        <f>'Locatie 14'!$O$71</f>
        <v>0</v>
      </c>
      <c r="J1766" s="20">
        <f>'Locatie 14'!$P71</f>
        <v>0</v>
      </c>
      <c r="K1766" s="20">
        <f>'Locatie 14'!$Q71</f>
        <v>0</v>
      </c>
      <c r="L1766" s="20" t="str">
        <f>IFERROR(VLOOKUP(Table1[[#This Row],[Start]],Lijsten!$B$3:$C$74,2,FALSE),"")</f>
        <v/>
      </c>
      <c r="M1766" s="20" t="str">
        <f>IFERROR(VLOOKUP(Table1[[#This Row],[Eind]],Lijsten!$B$3:$C$74,2,FALSE),"")</f>
        <v/>
      </c>
      <c r="N1766" s="20"/>
      <c r="O1766">
        <f t="shared" si="30"/>
        <v>0</v>
      </c>
    </row>
    <row r="1767" spans="2:15">
      <c r="B1767">
        <v>14</v>
      </c>
      <c r="C1767" t="str">
        <f>'Locatie 14'!$B$3</f>
        <v>[Naam]</v>
      </c>
      <c r="D1767" t="s">
        <v>443</v>
      </c>
      <c r="E1767" t="s">
        <v>188</v>
      </c>
      <c r="F1767" t="s">
        <v>448</v>
      </c>
      <c r="G1767" t="s">
        <v>35</v>
      </c>
      <c r="H1767">
        <f>IF(Centraal!G$72=1,Centraal!I$72,'Locatie 14'!$J$72)</f>
        <v>0</v>
      </c>
      <c r="I1767" s="20">
        <f>'Locatie 14'!$O$72</f>
        <v>0</v>
      </c>
      <c r="J1767" s="20">
        <f>'Locatie 14'!$P72</f>
        <v>0</v>
      </c>
      <c r="K1767" s="20">
        <f>'Locatie 14'!$Q72</f>
        <v>0</v>
      </c>
      <c r="L1767" s="20" t="str">
        <f>IFERROR(VLOOKUP(Table1[[#This Row],[Start]],Lijsten!$B$3:$C$74,2,FALSE),"")</f>
        <v/>
      </c>
      <c r="M1767" s="20" t="str">
        <f>IFERROR(VLOOKUP(Table1[[#This Row],[Eind]],Lijsten!$B$3:$C$74,2,FALSE),"")</f>
        <v/>
      </c>
      <c r="N1767" s="20"/>
      <c r="O1767">
        <f t="shared" si="30"/>
        <v>0</v>
      </c>
    </row>
    <row r="1768" spans="2:15">
      <c r="B1768">
        <v>14</v>
      </c>
      <c r="C1768" t="str">
        <f>'Locatie 14'!$B$3</f>
        <v>[Naam]</v>
      </c>
      <c r="D1768" t="s">
        <v>443</v>
      </c>
      <c r="E1768" t="s">
        <v>191</v>
      </c>
      <c r="F1768" t="s">
        <v>449</v>
      </c>
      <c r="G1768" t="s">
        <v>50</v>
      </c>
      <c r="H1768">
        <f>IF(Centraal!G$73=1,Centraal!I$73,'Locatie 14'!$J$73)</f>
        <v>0</v>
      </c>
      <c r="I1768" s="20">
        <f>'Locatie 14'!$O$73</f>
        <v>0</v>
      </c>
      <c r="J1768" s="20">
        <f>'Locatie 14'!$P73</f>
        <v>0</v>
      </c>
      <c r="K1768" s="20">
        <f>'Locatie 14'!$Q73</f>
        <v>0</v>
      </c>
      <c r="L1768" s="20" t="str">
        <f>IFERROR(VLOOKUP(Table1[[#This Row],[Start]],Lijsten!$B$3:$C$74,2,FALSE),"")</f>
        <v/>
      </c>
      <c r="M1768" s="20" t="str">
        <f>IFERROR(VLOOKUP(Table1[[#This Row],[Eind]],Lijsten!$B$3:$C$74,2,FALSE),"")</f>
        <v/>
      </c>
      <c r="N1768" s="20"/>
      <c r="O1768">
        <f t="shared" si="30"/>
        <v>0</v>
      </c>
    </row>
    <row r="1769" spans="2:15">
      <c r="B1769">
        <v>14</v>
      </c>
      <c r="C1769" t="str">
        <f>'Locatie 14'!$B$3</f>
        <v>[Naam]</v>
      </c>
      <c r="D1769" t="s">
        <v>443</v>
      </c>
      <c r="E1769" t="s">
        <v>194</v>
      </c>
      <c r="F1769" t="s">
        <v>450</v>
      </c>
      <c r="G1769" t="s">
        <v>523</v>
      </c>
      <c r="H1769">
        <f>IF(Centraal!G$74=1,Centraal!I$74,'Locatie 14'!$J$74)</f>
        <v>0</v>
      </c>
      <c r="I1769" s="20">
        <f>'Locatie 14'!$O$74</f>
        <v>0</v>
      </c>
      <c r="J1769" s="20">
        <f>'Locatie 14'!$P74</f>
        <v>0</v>
      </c>
      <c r="K1769" s="20">
        <f>'Locatie 14'!$Q74</f>
        <v>0</v>
      </c>
      <c r="L1769" s="20" t="str">
        <f>IFERROR(VLOOKUP(Table1[[#This Row],[Start]],Lijsten!$B$3:$C$74,2,FALSE),"")</f>
        <v/>
      </c>
      <c r="M1769" s="20" t="str">
        <f>IFERROR(VLOOKUP(Table1[[#This Row],[Eind]],Lijsten!$B$3:$C$74,2,FALSE),"")</f>
        <v/>
      </c>
      <c r="N1769" s="20"/>
      <c r="O1769">
        <f t="shared" si="30"/>
        <v>0</v>
      </c>
    </row>
    <row r="1770" spans="2:15">
      <c r="B1770">
        <v>14</v>
      </c>
      <c r="C1770" t="str">
        <f>'Locatie 14'!$B$3</f>
        <v>[Naam]</v>
      </c>
      <c r="D1770" t="s">
        <v>443</v>
      </c>
      <c r="E1770" t="s">
        <v>197</v>
      </c>
      <c r="F1770" t="s">
        <v>451</v>
      </c>
      <c r="G1770" t="s">
        <v>35</v>
      </c>
      <c r="H1770">
        <f>IF(Centraal!G$75=1,Centraal!I$75,'Locatie 14'!$J$75)</f>
        <v>0</v>
      </c>
      <c r="I1770" s="20">
        <f>'Locatie 14'!$O$75</f>
        <v>0</v>
      </c>
      <c r="J1770" s="20">
        <f>'Locatie 14'!$P75</f>
        <v>0</v>
      </c>
      <c r="K1770" s="20">
        <f>'Locatie 14'!$Q75</f>
        <v>0</v>
      </c>
      <c r="L1770" s="20" t="str">
        <f>IFERROR(VLOOKUP(Table1[[#This Row],[Start]],Lijsten!$B$3:$C$74,2,FALSE),"")</f>
        <v/>
      </c>
      <c r="M1770" s="20" t="str">
        <f>IFERROR(VLOOKUP(Table1[[#This Row],[Eind]],Lijsten!$B$3:$C$74,2,FALSE),"")</f>
        <v/>
      </c>
      <c r="N1770" s="20"/>
      <c r="O1770">
        <f t="shared" si="30"/>
        <v>0</v>
      </c>
    </row>
    <row r="1771" spans="2:15">
      <c r="B1771">
        <v>14</v>
      </c>
      <c r="C1771" t="str">
        <f>'Locatie 14'!$B$3</f>
        <v>[Naam]</v>
      </c>
      <c r="D1771" t="s">
        <v>452</v>
      </c>
      <c r="E1771" t="s">
        <v>200</v>
      </c>
      <c r="F1771" t="s">
        <v>453</v>
      </c>
      <c r="G1771" t="s">
        <v>35</v>
      </c>
      <c r="H1771">
        <f>IF(Centraal!G$76=1,Centraal!I$76,'Locatie 14'!$J$76)</f>
        <v>0</v>
      </c>
      <c r="I1771" s="20">
        <f>'Locatie 14'!$O$76</f>
        <v>0</v>
      </c>
      <c r="J1771" s="20">
        <f>'Locatie 14'!$P76</f>
        <v>0</v>
      </c>
      <c r="K1771" s="20">
        <f>'Locatie 14'!$Q76</f>
        <v>0</v>
      </c>
      <c r="L1771" s="20" t="str">
        <f>IFERROR(VLOOKUP(Table1[[#This Row],[Start]],Lijsten!$B$3:$C$74,2,FALSE),"")</f>
        <v/>
      </c>
      <c r="M1771" s="20" t="str">
        <f>IFERROR(VLOOKUP(Table1[[#This Row],[Eind]],Lijsten!$B$3:$C$74,2,FALSE),"")</f>
        <v/>
      </c>
      <c r="N1771" s="20"/>
      <c r="O1771">
        <f t="shared" si="30"/>
        <v>0</v>
      </c>
    </row>
    <row r="1772" spans="2:15">
      <c r="B1772">
        <v>14</v>
      </c>
      <c r="C1772" t="str">
        <f>'Locatie 14'!$B$3</f>
        <v>[Naam]</v>
      </c>
      <c r="D1772" t="s">
        <v>452</v>
      </c>
      <c r="E1772" t="s">
        <v>203</v>
      </c>
      <c r="F1772" t="s">
        <v>454</v>
      </c>
      <c r="G1772" t="s">
        <v>521</v>
      </c>
      <c r="H1772">
        <f>IF(Centraal!G$77=1,Centraal!I$77,'Locatie 14'!$J$77)</f>
        <v>0</v>
      </c>
      <c r="I1772" s="20">
        <f>'Locatie 14'!$O$77</f>
        <v>0</v>
      </c>
      <c r="J1772" s="20">
        <f>'Locatie 14'!$P77</f>
        <v>0</v>
      </c>
      <c r="K1772" s="20">
        <f>'Locatie 14'!$Q77</f>
        <v>0</v>
      </c>
      <c r="L1772" s="20" t="str">
        <f>IFERROR(VLOOKUP(Table1[[#This Row],[Start]],Lijsten!$B$3:$C$74,2,FALSE),"")</f>
        <v/>
      </c>
      <c r="M1772" s="20" t="str">
        <f>IFERROR(VLOOKUP(Table1[[#This Row],[Eind]],Lijsten!$B$3:$C$74,2,FALSE),"")</f>
        <v/>
      </c>
      <c r="N1772" s="20"/>
      <c r="O1772">
        <f t="shared" si="30"/>
        <v>0</v>
      </c>
    </row>
    <row r="1773" spans="2:15">
      <c r="B1773">
        <v>14</v>
      </c>
      <c r="C1773" t="str">
        <f>'Locatie 14'!$B$3</f>
        <v>[Naam]</v>
      </c>
      <c r="D1773" t="s">
        <v>452</v>
      </c>
      <c r="E1773" t="s">
        <v>205</v>
      </c>
      <c r="F1773" t="s">
        <v>455</v>
      </c>
      <c r="G1773" t="s">
        <v>521</v>
      </c>
      <c r="H1773">
        <f>IF(Centraal!G$78=1,Centraal!I$78,'Locatie 14'!$J$78)</f>
        <v>0</v>
      </c>
      <c r="I1773" s="20">
        <f>'Locatie 14'!$O$78</f>
        <v>0</v>
      </c>
      <c r="J1773" s="20">
        <f>'Locatie 14'!$P78</f>
        <v>0</v>
      </c>
      <c r="K1773" s="20">
        <f>'Locatie 14'!$Q78</f>
        <v>0</v>
      </c>
      <c r="L1773" s="20" t="str">
        <f>IFERROR(VLOOKUP(Table1[[#This Row],[Start]],Lijsten!$B$3:$C$74,2,FALSE),"")</f>
        <v/>
      </c>
      <c r="M1773" s="20" t="str">
        <f>IFERROR(VLOOKUP(Table1[[#This Row],[Eind]],Lijsten!$B$3:$C$74,2,FALSE),"")</f>
        <v/>
      </c>
      <c r="N1773" s="20"/>
      <c r="O1773">
        <f t="shared" si="30"/>
        <v>0</v>
      </c>
    </row>
    <row r="1774" spans="2:15">
      <c r="B1774">
        <v>14</v>
      </c>
      <c r="C1774" t="str">
        <f>'Locatie 14'!$B$3</f>
        <v>[Naam]</v>
      </c>
      <c r="D1774" t="s">
        <v>452</v>
      </c>
      <c r="E1774" t="s">
        <v>207</v>
      </c>
      <c r="F1774" t="s">
        <v>456</v>
      </c>
      <c r="G1774" t="s">
        <v>50</v>
      </c>
      <c r="H1774">
        <f>IF(Centraal!G$79=1,Centraal!I$79,'Locatie 14'!$J$79)</f>
        <v>0</v>
      </c>
      <c r="I1774" s="20">
        <f>'Locatie 14'!$O$79</f>
        <v>0</v>
      </c>
      <c r="J1774" s="20">
        <f>'Locatie 14'!$P79</f>
        <v>0</v>
      </c>
      <c r="K1774" s="20">
        <f>'Locatie 14'!$Q79</f>
        <v>0</v>
      </c>
      <c r="L1774" s="20" t="str">
        <f>IFERROR(VLOOKUP(Table1[[#This Row],[Start]],Lijsten!$B$3:$C$74,2,FALSE),"")</f>
        <v/>
      </c>
      <c r="M1774" s="20" t="str">
        <f>IFERROR(VLOOKUP(Table1[[#This Row],[Eind]],Lijsten!$B$3:$C$74,2,FALSE),"")</f>
        <v/>
      </c>
      <c r="N1774" s="20"/>
      <c r="O1774">
        <f t="shared" si="30"/>
        <v>0</v>
      </c>
    </row>
    <row r="1775" spans="2:15">
      <c r="B1775">
        <v>14</v>
      </c>
      <c r="C1775" t="str">
        <f>'Locatie 14'!$B$3</f>
        <v>[Naam]</v>
      </c>
      <c r="D1775" t="s">
        <v>452</v>
      </c>
      <c r="E1775" t="s">
        <v>209</v>
      </c>
      <c r="F1775" t="s">
        <v>457</v>
      </c>
      <c r="G1775" t="s">
        <v>50</v>
      </c>
      <c r="H1775">
        <f>IF(Centraal!G$80=1,Centraal!I$80,'Locatie 14'!$J$80)</f>
        <v>0</v>
      </c>
      <c r="I1775" s="20">
        <f>'Locatie 14'!$O$80</f>
        <v>0</v>
      </c>
      <c r="J1775" s="20">
        <f>'Locatie 14'!$P80</f>
        <v>0</v>
      </c>
      <c r="K1775" s="20">
        <f>'Locatie 14'!$Q80</f>
        <v>0</v>
      </c>
      <c r="L1775" s="20" t="str">
        <f>IFERROR(VLOOKUP(Table1[[#This Row],[Start]],Lijsten!$B$3:$C$74,2,FALSE),"")</f>
        <v/>
      </c>
      <c r="M1775" s="20" t="str">
        <f>IFERROR(VLOOKUP(Table1[[#This Row],[Eind]],Lijsten!$B$3:$C$74,2,FALSE),"")</f>
        <v/>
      </c>
      <c r="N1775" s="20"/>
      <c r="O1775">
        <f t="shared" si="30"/>
        <v>0</v>
      </c>
    </row>
    <row r="1776" spans="2:15">
      <c r="B1776">
        <v>14</v>
      </c>
      <c r="C1776" t="str">
        <f>'Locatie 14'!$B$3</f>
        <v>[Naam]</v>
      </c>
      <c r="D1776" t="s">
        <v>458</v>
      </c>
      <c r="E1776" t="s">
        <v>211</v>
      </c>
      <c r="F1776" t="s">
        <v>459</v>
      </c>
      <c r="G1776" t="s">
        <v>35</v>
      </c>
      <c r="H1776">
        <f>IF(Centraal!G$81=1,Centraal!I$81,'Locatie 14'!$J$81)</f>
        <v>0</v>
      </c>
      <c r="I1776" s="20">
        <f>'Locatie 14'!$O$81</f>
        <v>0</v>
      </c>
      <c r="J1776" s="20">
        <f>'Locatie 14'!$P81</f>
        <v>0</v>
      </c>
      <c r="K1776" s="20">
        <f>'Locatie 14'!$Q81</f>
        <v>0</v>
      </c>
      <c r="L1776" s="20" t="str">
        <f>IFERROR(VLOOKUP(Table1[[#This Row],[Start]],Lijsten!$B$3:$C$74,2,FALSE),"")</f>
        <v/>
      </c>
      <c r="M1776" s="20" t="str">
        <f>IFERROR(VLOOKUP(Table1[[#This Row],[Eind]],Lijsten!$B$3:$C$74,2,FALSE),"")</f>
        <v/>
      </c>
      <c r="N1776" s="20"/>
      <c r="O1776">
        <f t="shared" si="30"/>
        <v>0</v>
      </c>
    </row>
    <row r="1777" spans="2:15">
      <c r="B1777">
        <v>14</v>
      </c>
      <c r="C1777" t="str">
        <f>'Locatie 14'!$B$3</f>
        <v>[Naam]</v>
      </c>
      <c r="D1777" t="s">
        <v>458</v>
      </c>
      <c r="E1777" t="s">
        <v>214</v>
      </c>
      <c r="F1777" t="s">
        <v>460</v>
      </c>
      <c r="G1777" t="s">
        <v>524</v>
      </c>
      <c r="H1777">
        <f>IF(Centraal!G$82=1,Centraal!I$82,'Locatie 14'!$J$82)</f>
        <v>0</v>
      </c>
      <c r="I1777" s="20">
        <f>'Locatie 14'!$O$82</f>
        <v>0</v>
      </c>
      <c r="J1777" s="20">
        <f>'Locatie 14'!$P82</f>
        <v>0</v>
      </c>
      <c r="K1777" s="20">
        <f>'Locatie 14'!$Q82</f>
        <v>0</v>
      </c>
      <c r="L1777" s="20" t="str">
        <f>IFERROR(VLOOKUP(Table1[[#This Row],[Start]],Lijsten!$B$3:$C$74,2,FALSE),"")</f>
        <v/>
      </c>
      <c r="M1777" s="20" t="str">
        <f>IFERROR(VLOOKUP(Table1[[#This Row],[Eind]],Lijsten!$B$3:$C$74,2,FALSE),"")</f>
        <v/>
      </c>
      <c r="N1777" s="20"/>
      <c r="O1777">
        <f t="shared" si="30"/>
        <v>0</v>
      </c>
    </row>
    <row r="1778" spans="2:15">
      <c r="B1778">
        <v>14</v>
      </c>
      <c r="C1778" t="str">
        <f>'Locatie 14'!$B$3</f>
        <v>[Naam]</v>
      </c>
      <c r="D1778" t="s">
        <v>458</v>
      </c>
      <c r="E1778" t="s">
        <v>217</v>
      </c>
      <c r="F1778" t="s">
        <v>461</v>
      </c>
      <c r="G1778" t="s">
        <v>521</v>
      </c>
      <c r="H1778">
        <f>IF(Centraal!G$83=1,Centraal!I$83,'Locatie 14'!$J$83)</f>
        <v>0</v>
      </c>
      <c r="I1778" s="20">
        <f>'Locatie 14'!$O$83</f>
        <v>0</v>
      </c>
      <c r="J1778" s="20">
        <f>'Locatie 14'!$P83</f>
        <v>0</v>
      </c>
      <c r="K1778" s="20">
        <f>'Locatie 14'!$Q83</f>
        <v>0</v>
      </c>
      <c r="L1778" s="20" t="str">
        <f>IFERROR(VLOOKUP(Table1[[#This Row],[Start]],Lijsten!$B$3:$C$74,2,FALSE),"")</f>
        <v/>
      </c>
      <c r="M1778" s="20" t="str">
        <f>IFERROR(VLOOKUP(Table1[[#This Row],[Eind]],Lijsten!$B$3:$C$74,2,FALSE),"")</f>
        <v/>
      </c>
      <c r="N1778" s="20"/>
      <c r="O1778">
        <f t="shared" si="30"/>
        <v>0</v>
      </c>
    </row>
    <row r="1779" spans="2:15">
      <c r="B1779">
        <v>14</v>
      </c>
      <c r="C1779" t="str">
        <f>'Locatie 14'!$B$3</f>
        <v>[Naam]</v>
      </c>
      <c r="D1779" t="s">
        <v>458</v>
      </c>
      <c r="E1779" t="s">
        <v>220</v>
      </c>
      <c r="F1779" t="s">
        <v>462</v>
      </c>
      <c r="G1779" t="s">
        <v>524</v>
      </c>
      <c r="H1779">
        <f>IF(Centraal!G$84=1,Centraal!I$84,'Locatie 14'!$J$84)</f>
        <v>0</v>
      </c>
      <c r="I1779" s="20">
        <f>'Locatie 14'!$O$84</f>
        <v>0</v>
      </c>
      <c r="J1779" s="20">
        <f>'Locatie 14'!$P84</f>
        <v>0</v>
      </c>
      <c r="K1779" s="20">
        <f>'Locatie 14'!$Q84</f>
        <v>0</v>
      </c>
      <c r="L1779" s="20" t="str">
        <f>IFERROR(VLOOKUP(Table1[[#This Row],[Start]],Lijsten!$B$3:$C$74,2,FALSE),"")</f>
        <v/>
      </c>
      <c r="M1779" s="20" t="str">
        <f>IFERROR(VLOOKUP(Table1[[#This Row],[Eind]],Lijsten!$B$3:$C$74,2,FALSE),"")</f>
        <v/>
      </c>
      <c r="N1779" s="20"/>
      <c r="O1779">
        <f t="shared" si="30"/>
        <v>0</v>
      </c>
    </row>
    <row r="1780" spans="2:15">
      <c r="B1780">
        <v>14</v>
      </c>
      <c r="C1780" t="str">
        <f>'Locatie 14'!$B$3</f>
        <v>[Naam]</v>
      </c>
      <c r="D1780" t="s">
        <v>458</v>
      </c>
      <c r="E1780" t="s">
        <v>222</v>
      </c>
      <c r="F1780" t="s">
        <v>463</v>
      </c>
      <c r="G1780" t="s">
        <v>35</v>
      </c>
      <c r="H1780">
        <f>IF(Centraal!G$85=1,Centraal!I$85,'Locatie 14'!$J$85)</f>
        <v>0</v>
      </c>
      <c r="I1780" s="20">
        <f>'Locatie 14'!$O$85</f>
        <v>0</v>
      </c>
      <c r="J1780" s="20">
        <f>'Locatie 14'!$P85</f>
        <v>0</v>
      </c>
      <c r="K1780" s="20">
        <f>'Locatie 14'!$Q85</f>
        <v>0</v>
      </c>
      <c r="L1780" s="20" t="str">
        <f>IFERROR(VLOOKUP(Table1[[#This Row],[Start]],Lijsten!$B$3:$C$74,2,FALSE),"")</f>
        <v/>
      </c>
      <c r="M1780" s="20" t="str">
        <f>IFERROR(VLOOKUP(Table1[[#This Row],[Eind]],Lijsten!$B$3:$C$74,2,FALSE),"")</f>
        <v/>
      </c>
      <c r="N1780" s="20"/>
      <c r="O1780">
        <f t="shared" si="30"/>
        <v>0</v>
      </c>
    </row>
    <row r="1781" spans="2:15">
      <c r="B1781">
        <v>14</v>
      </c>
      <c r="C1781" t="str">
        <f>'Locatie 14'!$B$3</f>
        <v>[Naam]</v>
      </c>
      <c r="D1781" t="s">
        <v>458</v>
      </c>
      <c r="E1781" t="s">
        <v>225</v>
      </c>
      <c r="F1781" t="s">
        <v>464</v>
      </c>
      <c r="G1781" t="s">
        <v>35</v>
      </c>
      <c r="H1781">
        <f>IF(Centraal!G$86=1,Centraal!I$86,'Locatie 14'!$J$86)</f>
        <v>0</v>
      </c>
      <c r="I1781" s="20">
        <f>'Locatie 14'!$O$86</f>
        <v>0</v>
      </c>
      <c r="J1781" s="20">
        <f>'Locatie 14'!$P86</f>
        <v>0</v>
      </c>
      <c r="K1781" s="20">
        <f>'Locatie 14'!$Q86</f>
        <v>0</v>
      </c>
      <c r="L1781" s="20" t="str">
        <f>IFERROR(VLOOKUP(Table1[[#This Row],[Start]],Lijsten!$B$3:$C$74,2,FALSE),"")</f>
        <v/>
      </c>
      <c r="M1781" s="20" t="str">
        <f>IFERROR(VLOOKUP(Table1[[#This Row],[Eind]],Lijsten!$B$3:$C$74,2,FALSE),"")</f>
        <v/>
      </c>
      <c r="N1781" s="20"/>
      <c r="O1781">
        <f t="shared" si="30"/>
        <v>0</v>
      </c>
    </row>
    <row r="1782" spans="2:15">
      <c r="B1782">
        <v>14</v>
      </c>
      <c r="C1782" t="str">
        <f>'Locatie 14'!$B$3</f>
        <v>[Naam]</v>
      </c>
      <c r="D1782" t="s">
        <v>458</v>
      </c>
      <c r="E1782" t="s">
        <v>228</v>
      </c>
      <c r="F1782" t="s">
        <v>465</v>
      </c>
      <c r="G1782" t="s">
        <v>50</v>
      </c>
      <c r="H1782">
        <f>IF(Centraal!G$87=1,Centraal!I$87,'Locatie 14'!$J$87)</f>
        <v>0</v>
      </c>
      <c r="I1782" s="20">
        <f>'Locatie 14'!$O$87</f>
        <v>0</v>
      </c>
      <c r="J1782" s="20">
        <f>'Locatie 14'!$P87</f>
        <v>0</v>
      </c>
      <c r="K1782" s="20">
        <f>'Locatie 14'!$Q87</f>
        <v>0</v>
      </c>
      <c r="L1782" s="20" t="str">
        <f>IFERROR(VLOOKUP(Table1[[#This Row],[Start]],Lijsten!$B$3:$C$74,2,FALSE),"")</f>
        <v/>
      </c>
      <c r="M1782" s="20" t="str">
        <f>IFERROR(VLOOKUP(Table1[[#This Row],[Eind]],Lijsten!$B$3:$C$74,2,FALSE),"")</f>
        <v/>
      </c>
      <c r="N1782" s="20"/>
      <c r="O1782">
        <f t="shared" si="30"/>
        <v>0</v>
      </c>
    </row>
    <row r="1783" spans="2:15">
      <c r="B1783">
        <v>14</v>
      </c>
      <c r="C1783" t="str">
        <f>'Locatie 14'!$B$3</f>
        <v>[Naam]</v>
      </c>
      <c r="D1783" t="s">
        <v>466</v>
      </c>
      <c r="E1783" t="s">
        <v>231</v>
      </c>
      <c r="F1783" t="s">
        <v>467</v>
      </c>
      <c r="G1783" t="s">
        <v>35</v>
      </c>
      <c r="H1783">
        <f>IF(Centraal!G$88=1,Centraal!I$88,'Locatie 14'!$J$88)</f>
        <v>0</v>
      </c>
      <c r="I1783" s="20">
        <f>'Locatie 14'!$O$88</f>
        <v>0</v>
      </c>
      <c r="J1783" s="20">
        <f>'Locatie 14'!$P88</f>
        <v>0</v>
      </c>
      <c r="K1783" s="20">
        <f>'Locatie 14'!$Q88</f>
        <v>0</v>
      </c>
      <c r="L1783" s="20" t="str">
        <f>IFERROR(VLOOKUP(Table1[[#This Row],[Start]],Lijsten!$B$3:$C$74,2,FALSE),"")</f>
        <v/>
      </c>
      <c r="M1783" s="20" t="str">
        <f>IFERROR(VLOOKUP(Table1[[#This Row],[Eind]],Lijsten!$B$3:$C$74,2,FALSE),"")</f>
        <v/>
      </c>
      <c r="N1783" s="20"/>
      <c r="O1783">
        <f t="shared" si="30"/>
        <v>0</v>
      </c>
    </row>
    <row r="1784" spans="2:15">
      <c r="B1784">
        <v>14</v>
      </c>
      <c r="C1784" t="str">
        <f>'Locatie 14'!$B$3</f>
        <v>[Naam]</v>
      </c>
      <c r="D1784" t="s">
        <v>466</v>
      </c>
      <c r="E1784" t="s">
        <v>234</v>
      </c>
      <c r="F1784" t="s">
        <v>468</v>
      </c>
      <c r="G1784" t="s">
        <v>35</v>
      </c>
      <c r="H1784">
        <f>IF(Centraal!G$89=1,Centraal!I$89,'Locatie 14'!$J$89)</f>
        <v>0</v>
      </c>
      <c r="I1784" s="20">
        <f>'Locatie 14'!$O$89</f>
        <v>0</v>
      </c>
      <c r="J1784" s="20">
        <f>'Locatie 14'!$P89</f>
        <v>0</v>
      </c>
      <c r="K1784" s="20">
        <f>'Locatie 14'!$Q89</f>
        <v>0</v>
      </c>
      <c r="L1784" s="20" t="str">
        <f>IFERROR(VLOOKUP(Table1[[#This Row],[Start]],Lijsten!$B$3:$C$74,2,FALSE),"")</f>
        <v/>
      </c>
      <c r="M1784" s="20" t="str">
        <f>IFERROR(VLOOKUP(Table1[[#This Row],[Eind]],Lijsten!$B$3:$C$74,2,FALSE),"")</f>
        <v/>
      </c>
      <c r="N1784" s="20"/>
      <c r="O1784">
        <f t="shared" si="30"/>
        <v>0</v>
      </c>
    </row>
    <row r="1785" spans="2:15">
      <c r="B1785">
        <v>14</v>
      </c>
      <c r="C1785" t="str">
        <f>'Locatie 14'!$B$3</f>
        <v>[Naam]</v>
      </c>
      <c r="D1785" t="s">
        <v>466</v>
      </c>
      <c r="E1785" t="s">
        <v>237</v>
      </c>
      <c r="F1785" t="s">
        <v>469</v>
      </c>
      <c r="G1785" t="s">
        <v>524</v>
      </c>
      <c r="H1785">
        <f>IF(Centraal!G$90=1,Centraal!I$90,'Locatie 14'!$J$90)</f>
        <v>0</v>
      </c>
      <c r="I1785" s="20">
        <f>'Locatie 14'!$O$90</f>
        <v>0</v>
      </c>
      <c r="J1785" s="20">
        <f>'Locatie 14'!$P90</f>
        <v>0</v>
      </c>
      <c r="K1785" s="20">
        <f>'Locatie 14'!$Q90</f>
        <v>0</v>
      </c>
      <c r="L1785" s="20" t="str">
        <f>IFERROR(VLOOKUP(Table1[[#This Row],[Start]],Lijsten!$B$3:$C$74,2,FALSE),"")</f>
        <v/>
      </c>
      <c r="M1785" s="20" t="str">
        <f>IFERROR(VLOOKUP(Table1[[#This Row],[Eind]],Lijsten!$B$3:$C$74,2,FALSE),"")</f>
        <v/>
      </c>
      <c r="N1785" s="20"/>
      <c r="O1785">
        <f t="shared" si="30"/>
        <v>0</v>
      </c>
    </row>
    <row r="1786" spans="2:15">
      <c r="B1786">
        <v>14</v>
      </c>
      <c r="C1786" t="str">
        <f>'Locatie 14'!$B$3</f>
        <v>[Naam]</v>
      </c>
      <c r="D1786" t="s">
        <v>466</v>
      </c>
      <c r="E1786" t="s">
        <v>240</v>
      </c>
      <c r="F1786" t="s">
        <v>470</v>
      </c>
      <c r="G1786" t="s">
        <v>521</v>
      </c>
      <c r="H1786">
        <f>IF(Centraal!G$91=1,Centraal!I$91,'Locatie 14'!$J$91)</f>
        <v>0</v>
      </c>
      <c r="I1786" s="20">
        <f>'Locatie 14'!$O$91</f>
        <v>0</v>
      </c>
      <c r="J1786" s="20">
        <f>'Locatie 14'!$P91</f>
        <v>0</v>
      </c>
      <c r="K1786" s="20">
        <f>'Locatie 14'!$Q91</f>
        <v>0</v>
      </c>
      <c r="L1786" s="20" t="str">
        <f>IFERROR(VLOOKUP(Table1[[#This Row],[Start]],Lijsten!$B$3:$C$74,2,FALSE),"")</f>
        <v/>
      </c>
      <c r="M1786" s="20" t="str">
        <f>IFERROR(VLOOKUP(Table1[[#This Row],[Eind]],Lijsten!$B$3:$C$74,2,FALSE),"")</f>
        <v/>
      </c>
      <c r="N1786" s="20"/>
      <c r="O1786">
        <f t="shared" si="30"/>
        <v>0</v>
      </c>
    </row>
    <row r="1787" spans="2:15">
      <c r="B1787">
        <v>14</v>
      </c>
      <c r="C1787" t="str">
        <f>'Locatie 14'!$B$3</f>
        <v>[Naam]</v>
      </c>
      <c r="D1787" t="s">
        <v>466</v>
      </c>
      <c r="E1787" t="s">
        <v>243</v>
      </c>
      <c r="F1787" t="s">
        <v>471</v>
      </c>
      <c r="G1787" t="s">
        <v>524</v>
      </c>
      <c r="H1787">
        <f>IF(Centraal!G$92=1,Centraal!I$92,'Locatie 14'!$J$92)</f>
        <v>0</v>
      </c>
      <c r="I1787" s="20">
        <f>'Locatie 14'!$O$92</f>
        <v>0</v>
      </c>
      <c r="J1787" s="20">
        <f>'Locatie 14'!$P92</f>
        <v>0</v>
      </c>
      <c r="K1787" s="20">
        <f>'Locatie 14'!$Q92</f>
        <v>0</v>
      </c>
      <c r="L1787" s="20" t="str">
        <f>IFERROR(VLOOKUP(Table1[[#This Row],[Start]],Lijsten!$B$3:$C$74,2,FALSE),"")</f>
        <v/>
      </c>
      <c r="M1787" s="20" t="str">
        <f>IFERROR(VLOOKUP(Table1[[#This Row],[Eind]],Lijsten!$B$3:$C$74,2,FALSE),"")</f>
        <v/>
      </c>
      <c r="N1787" s="20"/>
      <c r="O1787">
        <f t="shared" si="30"/>
        <v>0</v>
      </c>
    </row>
    <row r="1788" spans="2:15">
      <c r="B1788">
        <v>14</v>
      </c>
      <c r="C1788" t="str">
        <f>'Locatie 14'!$B$3</f>
        <v>[Naam]</v>
      </c>
      <c r="D1788" t="s">
        <v>466</v>
      </c>
      <c r="E1788" t="s">
        <v>246</v>
      </c>
      <c r="F1788" t="s">
        <v>472</v>
      </c>
      <c r="G1788" t="s">
        <v>524</v>
      </c>
      <c r="H1788">
        <f>IF(Centraal!G$93=1,Centraal!I$93,'Locatie 14'!$J$93)</f>
        <v>0</v>
      </c>
      <c r="I1788" s="20">
        <f>'Locatie 14'!$O$93</f>
        <v>0</v>
      </c>
      <c r="J1788" s="20">
        <f>'Locatie 14'!$P93</f>
        <v>0</v>
      </c>
      <c r="K1788" s="20">
        <f>'Locatie 14'!$Q93</f>
        <v>0</v>
      </c>
      <c r="L1788" s="20" t="str">
        <f>IFERROR(VLOOKUP(Table1[[#This Row],[Start]],Lijsten!$B$3:$C$74,2,FALSE),"")</f>
        <v/>
      </c>
      <c r="M1788" s="20" t="str">
        <f>IFERROR(VLOOKUP(Table1[[#This Row],[Eind]],Lijsten!$B$3:$C$74,2,FALSE),"")</f>
        <v/>
      </c>
      <c r="N1788" s="20"/>
      <c r="O1788">
        <f t="shared" si="30"/>
        <v>0</v>
      </c>
    </row>
    <row r="1789" spans="2:15">
      <c r="B1789">
        <v>14</v>
      </c>
      <c r="C1789" t="str">
        <f>'Locatie 14'!$B$3</f>
        <v>[Naam]</v>
      </c>
      <c r="D1789" t="s">
        <v>466</v>
      </c>
      <c r="E1789" t="s">
        <v>248</v>
      </c>
      <c r="F1789" t="s">
        <v>473</v>
      </c>
      <c r="G1789" t="s">
        <v>50</v>
      </c>
      <c r="H1789">
        <f>IF(Centraal!G$94=1,Centraal!I$94,'Locatie 14'!$J$94)</f>
        <v>0</v>
      </c>
      <c r="I1789" s="20">
        <f>'Locatie 14'!$O$94</f>
        <v>0</v>
      </c>
      <c r="J1789" s="20">
        <f>'Locatie 14'!$P94</f>
        <v>0</v>
      </c>
      <c r="K1789" s="20">
        <f>'Locatie 14'!$Q94</f>
        <v>0</v>
      </c>
      <c r="L1789" s="20" t="str">
        <f>IFERROR(VLOOKUP(Table1[[#This Row],[Start]],Lijsten!$B$3:$C$74,2,FALSE),"")</f>
        <v/>
      </c>
      <c r="M1789" s="20" t="str">
        <f>IFERROR(VLOOKUP(Table1[[#This Row],[Eind]],Lijsten!$B$3:$C$74,2,FALSE),"")</f>
        <v/>
      </c>
      <c r="N1789" s="20"/>
      <c r="O1789">
        <f t="shared" ref="O1789:O1852" si="31">IF(H1789="Voldaan",3)+IF(H1789="In uitvoer",2)+IF(H1789="Onvoldoende",1)</f>
        <v>0</v>
      </c>
    </row>
    <row r="1790" spans="2:15">
      <c r="B1790">
        <v>14</v>
      </c>
      <c r="C1790" t="str">
        <f>'Locatie 14'!$B$3</f>
        <v>[Naam]</v>
      </c>
      <c r="D1790" t="s">
        <v>466</v>
      </c>
      <c r="E1790" t="s">
        <v>251</v>
      </c>
      <c r="F1790" t="s">
        <v>474</v>
      </c>
      <c r="G1790" t="s">
        <v>524</v>
      </c>
      <c r="H1790">
        <f>IF(Centraal!G$95=1,Centraal!I$95,'Locatie 14'!$J$95)</f>
        <v>0</v>
      </c>
      <c r="I1790" s="20">
        <f>'Locatie 14'!$O$95</f>
        <v>0</v>
      </c>
      <c r="J1790" s="20">
        <f>'Locatie 14'!$P95</f>
        <v>0</v>
      </c>
      <c r="K1790" s="20">
        <f>'Locatie 14'!$Q95</f>
        <v>0</v>
      </c>
      <c r="L1790" s="20" t="str">
        <f>IFERROR(VLOOKUP(Table1[[#This Row],[Start]],Lijsten!$B$3:$C$74,2,FALSE),"")</f>
        <v/>
      </c>
      <c r="M1790" s="20" t="str">
        <f>IFERROR(VLOOKUP(Table1[[#This Row],[Eind]],Lijsten!$B$3:$C$74,2,FALSE),"")</f>
        <v/>
      </c>
      <c r="N1790" s="20"/>
      <c r="O1790">
        <f t="shared" si="31"/>
        <v>0</v>
      </c>
    </row>
    <row r="1791" spans="2:15">
      <c r="B1791">
        <v>14</v>
      </c>
      <c r="C1791" t="str">
        <f>'Locatie 14'!$B$3</f>
        <v>[Naam]</v>
      </c>
      <c r="D1791" t="s">
        <v>466</v>
      </c>
      <c r="E1791" t="s">
        <v>253</v>
      </c>
      <c r="F1791" t="s">
        <v>475</v>
      </c>
      <c r="G1791" t="s">
        <v>50</v>
      </c>
      <c r="H1791">
        <f>IF(Centraal!G$96=1,Centraal!I$96,'Locatie 14'!$J$96)</f>
        <v>0</v>
      </c>
      <c r="I1791" s="20">
        <f>'Locatie 14'!$O$96</f>
        <v>0</v>
      </c>
      <c r="J1791" s="20">
        <f>'Locatie 14'!$P96</f>
        <v>0</v>
      </c>
      <c r="K1791" s="20">
        <f>'Locatie 14'!$Q96</f>
        <v>0</v>
      </c>
      <c r="L1791" s="20" t="str">
        <f>IFERROR(VLOOKUP(Table1[[#This Row],[Start]],Lijsten!$B$3:$C$74,2,FALSE),"")</f>
        <v/>
      </c>
      <c r="M1791" s="20" t="str">
        <f>IFERROR(VLOOKUP(Table1[[#This Row],[Eind]],Lijsten!$B$3:$C$74,2,FALSE),"")</f>
        <v/>
      </c>
      <c r="N1791" s="20"/>
      <c r="O1791">
        <f t="shared" si="31"/>
        <v>0</v>
      </c>
    </row>
    <row r="1792" spans="2:15">
      <c r="B1792">
        <v>14</v>
      </c>
      <c r="C1792" t="str">
        <f>'Locatie 14'!$B$3</f>
        <v>[Naam]</v>
      </c>
      <c r="D1792" t="s">
        <v>466</v>
      </c>
      <c r="E1792" t="s">
        <v>255</v>
      </c>
      <c r="F1792" t="s">
        <v>476</v>
      </c>
      <c r="G1792" t="s">
        <v>50</v>
      </c>
      <c r="H1792">
        <f>IF(Centraal!G$97=1,Centraal!I$97,'Locatie 14'!$J$97)</f>
        <v>0</v>
      </c>
      <c r="I1792" s="20">
        <f>'Locatie 14'!$O$97</f>
        <v>0</v>
      </c>
      <c r="J1792" s="20">
        <f>'Locatie 14'!$P97</f>
        <v>0</v>
      </c>
      <c r="K1792" s="20">
        <f>'Locatie 14'!$Q97</f>
        <v>0</v>
      </c>
      <c r="L1792" s="20" t="str">
        <f>IFERROR(VLOOKUP(Table1[[#This Row],[Start]],Lijsten!$B$3:$C$74,2,FALSE),"")</f>
        <v/>
      </c>
      <c r="M1792" s="20" t="str">
        <f>IFERROR(VLOOKUP(Table1[[#This Row],[Eind]],Lijsten!$B$3:$C$74,2,FALSE),"")</f>
        <v/>
      </c>
      <c r="N1792" s="20"/>
      <c r="O1792">
        <f t="shared" si="31"/>
        <v>0</v>
      </c>
    </row>
    <row r="1793" spans="2:15">
      <c r="B1793">
        <v>14</v>
      </c>
      <c r="C1793" t="str">
        <f>'Locatie 14'!$B$3</f>
        <v>[Naam]</v>
      </c>
      <c r="D1793" t="s">
        <v>477</v>
      </c>
      <c r="E1793" t="s">
        <v>257</v>
      </c>
      <c r="F1793" t="s">
        <v>478</v>
      </c>
      <c r="G1793" t="s">
        <v>35</v>
      </c>
      <c r="H1793">
        <f>IF(Centraal!G$98=1,Centraal!I$98,'Locatie 14'!$J$98)</f>
        <v>0</v>
      </c>
      <c r="I1793" s="20">
        <f>'Locatie 14'!$O$98</f>
        <v>0</v>
      </c>
      <c r="J1793" s="20">
        <f>'Locatie 14'!$P98</f>
        <v>0</v>
      </c>
      <c r="K1793" s="20">
        <f>'Locatie 14'!$Q98</f>
        <v>0</v>
      </c>
      <c r="L1793" s="20" t="str">
        <f>IFERROR(VLOOKUP(Table1[[#This Row],[Start]],Lijsten!$B$3:$C$74,2,FALSE),"")</f>
        <v/>
      </c>
      <c r="M1793" s="20" t="str">
        <f>IFERROR(VLOOKUP(Table1[[#This Row],[Eind]],Lijsten!$B$3:$C$74,2,FALSE),"")</f>
        <v/>
      </c>
      <c r="N1793" s="20"/>
      <c r="O1793">
        <f t="shared" si="31"/>
        <v>0</v>
      </c>
    </row>
    <row r="1794" spans="2:15">
      <c r="B1794">
        <v>14</v>
      </c>
      <c r="C1794" t="str">
        <f>'Locatie 14'!$B$3</f>
        <v>[Naam]</v>
      </c>
      <c r="D1794" t="s">
        <v>477</v>
      </c>
      <c r="E1794" t="s">
        <v>261</v>
      </c>
      <c r="F1794" t="s">
        <v>479</v>
      </c>
      <c r="G1794" t="s">
        <v>524</v>
      </c>
      <c r="H1794">
        <f>IF(Centraal!G$99=1,Centraal!I$99,'Locatie 14'!$J$99)</f>
        <v>0</v>
      </c>
      <c r="I1794" s="20">
        <f>'Locatie 14'!$O$99</f>
        <v>0</v>
      </c>
      <c r="J1794" s="20">
        <f>'Locatie 14'!$P99</f>
        <v>0</v>
      </c>
      <c r="K1794" s="20">
        <f>'Locatie 14'!$Q99</f>
        <v>0</v>
      </c>
      <c r="L1794" s="20" t="str">
        <f>IFERROR(VLOOKUP(Table1[[#This Row],[Start]],Lijsten!$B$3:$C$74,2,FALSE),"")</f>
        <v/>
      </c>
      <c r="M1794" s="20" t="str">
        <f>IFERROR(VLOOKUP(Table1[[#This Row],[Eind]],Lijsten!$B$3:$C$74,2,FALSE),"")</f>
        <v/>
      </c>
      <c r="N1794" s="20"/>
      <c r="O1794">
        <f t="shared" si="31"/>
        <v>0</v>
      </c>
    </row>
    <row r="1795" spans="2:15">
      <c r="B1795">
        <v>14</v>
      </c>
      <c r="C1795" t="str">
        <f>'Locatie 14'!$B$3</f>
        <v>[Naam]</v>
      </c>
      <c r="D1795" t="s">
        <v>477</v>
      </c>
      <c r="E1795" t="s">
        <v>264</v>
      </c>
      <c r="F1795" t="s">
        <v>480</v>
      </c>
      <c r="G1795" t="s">
        <v>50</v>
      </c>
      <c r="H1795">
        <f>IF(Centraal!G$100=1,Centraal!I$100,'Locatie 14'!$J$100)</f>
        <v>0</v>
      </c>
      <c r="I1795" s="20">
        <f>'Locatie 14'!$O$100</f>
        <v>0</v>
      </c>
      <c r="J1795" s="20">
        <f>'Locatie 14'!$P100</f>
        <v>0</v>
      </c>
      <c r="K1795" s="20">
        <f>'Locatie 14'!$Q100</f>
        <v>0</v>
      </c>
      <c r="L1795" s="20" t="str">
        <f>IFERROR(VLOOKUP(Table1[[#This Row],[Start]],Lijsten!$B$3:$C$74,2,FALSE),"")</f>
        <v/>
      </c>
      <c r="M1795" s="20" t="str">
        <f>IFERROR(VLOOKUP(Table1[[#This Row],[Eind]],Lijsten!$B$3:$C$74,2,FALSE),"")</f>
        <v/>
      </c>
      <c r="N1795" s="20"/>
      <c r="O1795">
        <f t="shared" si="31"/>
        <v>0</v>
      </c>
    </row>
    <row r="1796" spans="2:15">
      <c r="B1796">
        <v>14</v>
      </c>
      <c r="C1796" t="str">
        <f>'Locatie 14'!$B$3</f>
        <v>[Naam]</v>
      </c>
      <c r="D1796" t="s">
        <v>477</v>
      </c>
      <c r="E1796" t="s">
        <v>267</v>
      </c>
      <c r="F1796" t="s">
        <v>481</v>
      </c>
      <c r="G1796" t="s">
        <v>35</v>
      </c>
      <c r="H1796">
        <f>IF(Centraal!G$101=1,Centraal!I$101,'Locatie 14'!$J$101)</f>
        <v>0</v>
      </c>
      <c r="I1796" s="20">
        <f>'Locatie 14'!$O$101</f>
        <v>0</v>
      </c>
      <c r="J1796" s="20">
        <f>'Locatie 14'!$P101</f>
        <v>0</v>
      </c>
      <c r="K1796" s="20">
        <f>'Locatie 14'!$Q101</f>
        <v>0</v>
      </c>
      <c r="L1796" s="20" t="str">
        <f>IFERROR(VLOOKUP(Table1[[#This Row],[Start]],Lijsten!$B$3:$C$74,2,FALSE),"")</f>
        <v/>
      </c>
      <c r="M1796" s="20" t="str">
        <f>IFERROR(VLOOKUP(Table1[[#This Row],[Eind]],Lijsten!$B$3:$C$74,2,FALSE),"")</f>
        <v/>
      </c>
      <c r="N1796" s="20"/>
      <c r="O1796">
        <f t="shared" si="31"/>
        <v>0</v>
      </c>
    </row>
    <row r="1797" spans="2:15">
      <c r="B1797">
        <v>14</v>
      </c>
      <c r="C1797" t="str">
        <f>'Locatie 14'!$B$3</f>
        <v>[Naam]</v>
      </c>
      <c r="D1797" t="s">
        <v>477</v>
      </c>
      <c r="E1797" t="s">
        <v>269</v>
      </c>
      <c r="F1797" t="s">
        <v>482</v>
      </c>
      <c r="G1797" t="s">
        <v>50</v>
      </c>
      <c r="H1797">
        <f>IF(Centraal!G$102=1,Centraal!I$102,'Locatie 14'!$J$102)</f>
        <v>0</v>
      </c>
      <c r="I1797" s="20">
        <f>'Locatie 14'!$O$102</f>
        <v>0</v>
      </c>
      <c r="J1797" s="20">
        <f>'Locatie 14'!$P102</f>
        <v>0</v>
      </c>
      <c r="K1797" s="20">
        <f>'Locatie 14'!$Q102</f>
        <v>0</v>
      </c>
      <c r="L1797" s="20" t="str">
        <f>IFERROR(VLOOKUP(Table1[[#This Row],[Start]],Lijsten!$B$3:$C$74,2,FALSE),"")</f>
        <v/>
      </c>
      <c r="M1797" s="20" t="str">
        <f>IFERROR(VLOOKUP(Table1[[#This Row],[Eind]],Lijsten!$B$3:$C$74,2,FALSE),"")</f>
        <v/>
      </c>
      <c r="N1797" s="20"/>
      <c r="O1797">
        <f t="shared" si="31"/>
        <v>0</v>
      </c>
    </row>
    <row r="1798" spans="2:15">
      <c r="B1798">
        <v>14</v>
      </c>
      <c r="C1798" t="str">
        <f>'Locatie 14'!$B$3</f>
        <v>[Naam]</v>
      </c>
      <c r="D1798" t="s">
        <v>477</v>
      </c>
      <c r="E1798" t="s">
        <v>271</v>
      </c>
      <c r="F1798" t="s">
        <v>483</v>
      </c>
      <c r="G1798" t="s">
        <v>50</v>
      </c>
      <c r="H1798">
        <f>IF(Centraal!G$103=1,Centraal!I$103,'Locatie 14'!$J$103)</f>
        <v>0</v>
      </c>
      <c r="I1798" s="20">
        <f>'Locatie 14'!$O$103</f>
        <v>0</v>
      </c>
      <c r="J1798" s="20">
        <f>'Locatie 14'!$P103</f>
        <v>0</v>
      </c>
      <c r="K1798" s="20">
        <f>'Locatie 14'!$Q103</f>
        <v>0</v>
      </c>
      <c r="L1798" s="20" t="str">
        <f>IFERROR(VLOOKUP(Table1[[#This Row],[Start]],Lijsten!$B$3:$C$74,2,FALSE),"")</f>
        <v/>
      </c>
      <c r="M1798" s="20" t="str">
        <f>IFERROR(VLOOKUP(Table1[[#This Row],[Eind]],Lijsten!$B$3:$C$74,2,FALSE),"")</f>
        <v/>
      </c>
      <c r="N1798" s="20"/>
      <c r="O1798">
        <f t="shared" si="31"/>
        <v>0</v>
      </c>
    </row>
    <row r="1799" spans="2:15">
      <c r="B1799">
        <v>14</v>
      </c>
      <c r="C1799" t="str">
        <f>'Locatie 14'!$B$3</f>
        <v>[Naam]</v>
      </c>
      <c r="D1799" t="s">
        <v>477</v>
      </c>
      <c r="E1799" t="s">
        <v>274</v>
      </c>
      <c r="F1799" t="s">
        <v>484</v>
      </c>
      <c r="G1799" t="s">
        <v>35</v>
      </c>
      <c r="H1799">
        <f>IF(Centraal!G$104=1,Centraal!I$104,'Locatie 14'!$J$104)</f>
        <v>0</v>
      </c>
      <c r="I1799" s="20">
        <f>'Locatie 14'!$O$104</f>
        <v>0</v>
      </c>
      <c r="J1799" s="20">
        <f>'Locatie 14'!$P104</f>
        <v>0</v>
      </c>
      <c r="K1799" s="20">
        <f>'Locatie 14'!$Q104</f>
        <v>0</v>
      </c>
      <c r="L1799" s="20" t="str">
        <f>IFERROR(VLOOKUP(Table1[[#This Row],[Start]],Lijsten!$B$3:$C$74,2,FALSE),"")</f>
        <v/>
      </c>
      <c r="M1799" s="20" t="str">
        <f>IFERROR(VLOOKUP(Table1[[#This Row],[Eind]],Lijsten!$B$3:$C$74,2,FALSE),"")</f>
        <v/>
      </c>
      <c r="N1799" s="20"/>
      <c r="O1799">
        <f t="shared" si="31"/>
        <v>0</v>
      </c>
    </row>
    <row r="1800" spans="2:15">
      <c r="B1800">
        <v>14</v>
      </c>
      <c r="C1800" t="str">
        <f>'Locatie 14'!$B$3</f>
        <v>[Naam]</v>
      </c>
      <c r="D1800" t="s">
        <v>477</v>
      </c>
      <c r="E1800" t="s">
        <v>276</v>
      </c>
      <c r="F1800" t="s">
        <v>485</v>
      </c>
      <c r="G1800" t="s">
        <v>50</v>
      </c>
      <c r="H1800">
        <f>IF(Centraal!G$105=1,Centraal!I$105,'Locatie 14'!$J$105)</f>
        <v>0</v>
      </c>
      <c r="I1800" s="20">
        <f>'Locatie 14'!$O$105</f>
        <v>0</v>
      </c>
      <c r="J1800" s="20">
        <f>'Locatie 14'!$P105</f>
        <v>0</v>
      </c>
      <c r="K1800" s="20">
        <f>'Locatie 14'!$Q105</f>
        <v>0</v>
      </c>
      <c r="L1800" s="20" t="str">
        <f>IFERROR(VLOOKUP(Table1[[#This Row],[Start]],Lijsten!$B$3:$C$74,2,FALSE),"")</f>
        <v/>
      </c>
      <c r="M1800" s="20" t="str">
        <f>IFERROR(VLOOKUP(Table1[[#This Row],[Eind]],Lijsten!$B$3:$C$74,2,FALSE),"")</f>
        <v/>
      </c>
      <c r="N1800" s="20"/>
      <c r="O1800">
        <f t="shared" si="31"/>
        <v>0</v>
      </c>
    </row>
    <row r="1801" spans="2:15">
      <c r="B1801">
        <v>14</v>
      </c>
      <c r="C1801" t="str">
        <f>'Locatie 14'!$B$3</f>
        <v>[Naam]</v>
      </c>
      <c r="D1801" t="s">
        <v>477</v>
      </c>
      <c r="E1801" t="s">
        <v>279</v>
      </c>
      <c r="F1801" t="s">
        <v>486</v>
      </c>
      <c r="G1801" t="s">
        <v>50</v>
      </c>
      <c r="H1801">
        <f>IF(Centraal!G$106=1,Centraal!I$106,'Locatie 14'!$J$106)</f>
        <v>0</v>
      </c>
      <c r="I1801" s="20">
        <f>'Locatie 14'!$O$106</f>
        <v>0</v>
      </c>
      <c r="J1801" s="20">
        <f>'Locatie 14'!$P106</f>
        <v>0</v>
      </c>
      <c r="K1801" s="20">
        <f>'Locatie 14'!$Q106</f>
        <v>0</v>
      </c>
      <c r="L1801" s="20" t="str">
        <f>IFERROR(VLOOKUP(Table1[[#This Row],[Start]],Lijsten!$B$3:$C$74,2,FALSE),"")</f>
        <v/>
      </c>
      <c r="M1801" s="20" t="str">
        <f>IFERROR(VLOOKUP(Table1[[#This Row],[Eind]],Lijsten!$B$3:$C$74,2,FALSE),"")</f>
        <v/>
      </c>
      <c r="N1801" s="20"/>
      <c r="O1801">
        <f t="shared" si="31"/>
        <v>0</v>
      </c>
    </row>
    <row r="1802" spans="2:15">
      <c r="B1802">
        <v>14</v>
      </c>
      <c r="C1802" t="str">
        <f>'Locatie 14'!$B$3</f>
        <v>[Naam]</v>
      </c>
      <c r="D1802" t="s">
        <v>477</v>
      </c>
      <c r="E1802" t="s">
        <v>282</v>
      </c>
      <c r="F1802" t="s">
        <v>487</v>
      </c>
      <c r="G1802" t="s">
        <v>50</v>
      </c>
      <c r="H1802">
        <f>IF(Centraal!G$107=1,Centraal!I$107,'Locatie 14'!$J$107)</f>
        <v>0</v>
      </c>
      <c r="I1802" s="20">
        <f>'Locatie 14'!$O$107</f>
        <v>0</v>
      </c>
      <c r="J1802" s="20">
        <f>'Locatie 14'!$P107</f>
        <v>0</v>
      </c>
      <c r="K1802" s="20">
        <f>'Locatie 14'!$Q107</f>
        <v>0</v>
      </c>
      <c r="L1802" s="20" t="str">
        <f>IFERROR(VLOOKUP(Table1[[#This Row],[Start]],Lijsten!$B$3:$C$74,2,FALSE),"")</f>
        <v/>
      </c>
      <c r="M1802" s="20" t="str">
        <f>IFERROR(VLOOKUP(Table1[[#This Row],[Eind]],Lijsten!$B$3:$C$74,2,FALSE),"")</f>
        <v/>
      </c>
      <c r="N1802" s="20"/>
      <c r="O1802">
        <f t="shared" si="31"/>
        <v>0</v>
      </c>
    </row>
    <row r="1803" spans="2:15">
      <c r="B1803">
        <v>14</v>
      </c>
      <c r="C1803" t="str">
        <f>'Locatie 14'!$B$3</f>
        <v>[Naam]</v>
      </c>
      <c r="D1803" t="s">
        <v>488</v>
      </c>
      <c r="E1803" t="s">
        <v>285</v>
      </c>
      <c r="F1803" t="s">
        <v>489</v>
      </c>
      <c r="G1803" t="s">
        <v>35</v>
      </c>
      <c r="H1803">
        <f>IF(Centraal!G$108=1,Centraal!I$108,'Locatie 14'!$J$108)</f>
        <v>0</v>
      </c>
      <c r="I1803" s="20">
        <f>'Locatie 14'!$O$108</f>
        <v>0</v>
      </c>
      <c r="J1803" s="20">
        <f>'Locatie 14'!$P108</f>
        <v>0</v>
      </c>
      <c r="K1803" s="20">
        <f>'Locatie 14'!$Q108</f>
        <v>0</v>
      </c>
      <c r="L1803" s="20" t="str">
        <f>IFERROR(VLOOKUP(Table1[[#This Row],[Start]],Lijsten!$B$3:$C$74,2,FALSE),"")</f>
        <v/>
      </c>
      <c r="M1803" s="20" t="str">
        <f>IFERROR(VLOOKUP(Table1[[#This Row],[Eind]],Lijsten!$B$3:$C$74,2,FALSE),"")</f>
        <v/>
      </c>
      <c r="N1803" s="20"/>
      <c r="O1803">
        <f t="shared" si="31"/>
        <v>0</v>
      </c>
    </row>
    <row r="1804" spans="2:15">
      <c r="B1804">
        <v>14</v>
      </c>
      <c r="C1804" t="str">
        <f>'Locatie 14'!$B$3</f>
        <v>[Naam]</v>
      </c>
      <c r="D1804" t="s">
        <v>488</v>
      </c>
      <c r="E1804" t="s">
        <v>287</v>
      </c>
      <c r="F1804" t="s">
        <v>490</v>
      </c>
      <c r="G1804" t="s">
        <v>524</v>
      </c>
      <c r="H1804">
        <f>IF(Centraal!G$109=1,Centraal!I$109,'Locatie 14'!$J$109)</f>
        <v>0</v>
      </c>
      <c r="I1804" s="20">
        <f>'Locatie 14'!$O$109</f>
        <v>0</v>
      </c>
      <c r="J1804" s="20">
        <f>'Locatie 14'!$P109</f>
        <v>0</v>
      </c>
      <c r="K1804" s="20">
        <f>'Locatie 14'!$Q109</f>
        <v>0</v>
      </c>
      <c r="L1804" s="20" t="str">
        <f>IFERROR(VLOOKUP(Table1[[#This Row],[Start]],Lijsten!$B$3:$C$74,2,FALSE),"")</f>
        <v/>
      </c>
      <c r="M1804" s="20" t="str">
        <f>IFERROR(VLOOKUP(Table1[[#This Row],[Eind]],Lijsten!$B$3:$C$74,2,FALSE),"")</f>
        <v/>
      </c>
      <c r="N1804" s="20"/>
      <c r="O1804">
        <f t="shared" si="31"/>
        <v>0</v>
      </c>
    </row>
    <row r="1805" spans="2:15">
      <c r="B1805">
        <v>14</v>
      </c>
      <c r="C1805" t="str">
        <f>'Locatie 14'!$B$3</f>
        <v>[Naam]</v>
      </c>
      <c r="D1805" t="s">
        <v>488</v>
      </c>
      <c r="E1805" t="s">
        <v>289</v>
      </c>
      <c r="F1805" t="s">
        <v>491</v>
      </c>
      <c r="G1805" t="s">
        <v>524</v>
      </c>
      <c r="H1805">
        <f>IF(Centraal!G$110=1,Centraal!I$110,'Locatie 14'!$J$110)</f>
        <v>0</v>
      </c>
      <c r="I1805" s="20">
        <f>'Locatie 14'!$O$110</f>
        <v>0</v>
      </c>
      <c r="J1805" s="20">
        <f>'Locatie 14'!$P110</f>
        <v>0</v>
      </c>
      <c r="K1805" s="20">
        <f>'Locatie 14'!$Q110</f>
        <v>0</v>
      </c>
      <c r="L1805" s="20" t="str">
        <f>IFERROR(VLOOKUP(Table1[[#This Row],[Start]],Lijsten!$B$3:$C$74,2,FALSE),"")</f>
        <v/>
      </c>
      <c r="M1805" s="20" t="str">
        <f>IFERROR(VLOOKUP(Table1[[#This Row],[Eind]],Lijsten!$B$3:$C$74,2,FALSE),"")</f>
        <v/>
      </c>
      <c r="N1805" s="20"/>
      <c r="O1805">
        <f t="shared" si="31"/>
        <v>0</v>
      </c>
    </row>
    <row r="1806" spans="2:15">
      <c r="B1806">
        <v>14</v>
      </c>
      <c r="C1806" t="str">
        <f>'Locatie 14'!$B$3</f>
        <v>[Naam]</v>
      </c>
      <c r="D1806" t="s">
        <v>488</v>
      </c>
      <c r="E1806" t="s">
        <v>291</v>
      </c>
      <c r="F1806" t="s">
        <v>492</v>
      </c>
      <c r="G1806" t="s">
        <v>521</v>
      </c>
      <c r="H1806">
        <f>IF(Centraal!G$111=1,Centraal!I$111,'Locatie 14'!$J$111)</f>
        <v>0</v>
      </c>
      <c r="I1806" s="20">
        <f>'Locatie 14'!$O$111</f>
        <v>0</v>
      </c>
      <c r="J1806" s="20">
        <f>'Locatie 14'!$P111</f>
        <v>0</v>
      </c>
      <c r="K1806" s="20">
        <f>'Locatie 14'!$Q111</f>
        <v>0</v>
      </c>
      <c r="L1806" s="20" t="str">
        <f>IFERROR(VLOOKUP(Table1[[#This Row],[Start]],Lijsten!$B$3:$C$74,2,FALSE),"")</f>
        <v/>
      </c>
      <c r="M1806" s="20" t="str">
        <f>IFERROR(VLOOKUP(Table1[[#This Row],[Eind]],Lijsten!$B$3:$C$74,2,FALSE),"")</f>
        <v/>
      </c>
      <c r="N1806" s="20"/>
      <c r="O1806">
        <f t="shared" si="31"/>
        <v>0</v>
      </c>
    </row>
    <row r="1807" spans="2:15">
      <c r="B1807">
        <v>14</v>
      </c>
      <c r="C1807" t="str">
        <f>'Locatie 14'!$B$3</f>
        <v>[Naam]</v>
      </c>
      <c r="D1807" t="s">
        <v>488</v>
      </c>
      <c r="E1807" t="s">
        <v>293</v>
      </c>
      <c r="F1807" t="s">
        <v>493</v>
      </c>
      <c r="G1807" t="s">
        <v>521</v>
      </c>
      <c r="H1807">
        <f>IF(Centraal!G$112=1,Centraal!I$112,'Locatie 14'!$J$112)</f>
        <v>0</v>
      </c>
      <c r="I1807" s="20">
        <f>'Locatie 14'!$O$112</f>
        <v>0</v>
      </c>
      <c r="J1807" s="20">
        <f>'Locatie 14'!$P112</f>
        <v>0</v>
      </c>
      <c r="K1807" s="20">
        <f>'Locatie 14'!$Q112</f>
        <v>0</v>
      </c>
      <c r="L1807" s="20" t="str">
        <f>IFERROR(VLOOKUP(Table1[[#This Row],[Start]],Lijsten!$B$3:$C$74,2,FALSE),"")</f>
        <v/>
      </c>
      <c r="M1807" s="20" t="str">
        <f>IFERROR(VLOOKUP(Table1[[#This Row],[Eind]],Lijsten!$B$3:$C$74,2,FALSE),"")</f>
        <v/>
      </c>
      <c r="N1807" s="20"/>
      <c r="O1807">
        <f t="shared" si="31"/>
        <v>0</v>
      </c>
    </row>
    <row r="1808" spans="2:15">
      <c r="B1808">
        <v>14</v>
      </c>
      <c r="C1808" t="str">
        <f>'Locatie 14'!$B$3</f>
        <v>[Naam]</v>
      </c>
      <c r="D1808" t="s">
        <v>488</v>
      </c>
      <c r="E1808" t="s">
        <v>295</v>
      </c>
      <c r="F1808" t="s">
        <v>494</v>
      </c>
      <c r="G1808" t="s">
        <v>50</v>
      </c>
      <c r="H1808">
        <f>IF(Centraal!G$113=1,Centraal!I$113,'Locatie 14'!$J$113)</f>
        <v>0</v>
      </c>
      <c r="I1808" s="20">
        <f>'Locatie 14'!$O$113</f>
        <v>0</v>
      </c>
      <c r="J1808" s="20">
        <f>'Locatie 14'!$P113</f>
        <v>0</v>
      </c>
      <c r="K1808" s="20">
        <f>'Locatie 14'!$Q113</f>
        <v>0</v>
      </c>
      <c r="L1808" s="20" t="str">
        <f>IFERROR(VLOOKUP(Table1[[#This Row],[Start]],Lijsten!$B$3:$C$74,2,FALSE),"")</f>
        <v/>
      </c>
      <c r="M1808" s="20" t="str">
        <f>IFERROR(VLOOKUP(Table1[[#This Row],[Eind]],Lijsten!$B$3:$C$74,2,FALSE),"")</f>
        <v/>
      </c>
      <c r="N1808" s="20"/>
      <c r="O1808">
        <f t="shared" si="31"/>
        <v>0</v>
      </c>
    </row>
    <row r="1809" spans="2:15">
      <c r="B1809">
        <v>14</v>
      </c>
      <c r="C1809" t="str">
        <f>'Locatie 14'!$B$3</f>
        <v>[Naam]</v>
      </c>
      <c r="D1809" t="s">
        <v>488</v>
      </c>
      <c r="E1809" t="s">
        <v>297</v>
      </c>
      <c r="F1809" t="s">
        <v>495</v>
      </c>
      <c r="G1809" t="s">
        <v>50</v>
      </c>
      <c r="H1809">
        <f>IF(Centraal!G$114=1,Centraal!I$114,'Locatie 14'!$J$114)</f>
        <v>0</v>
      </c>
      <c r="I1809" s="20">
        <f>'Locatie 14'!$O$114</f>
        <v>0</v>
      </c>
      <c r="J1809" s="20">
        <f>'Locatie 14'!$P114</f>
        <v>0</v>
      </c>
      <c r="K1809" s="20">
        <f>'Locatie 14'!$Q114</f>
        <v>0</v>
      </c>
      <c r="L1809" s="20" t="str">
        <f>IFERROR(VLOOKUP(Table1[[#This Row],[Start]],Lijsten!$B$3:$C$74,2,FALSE),"")</f>
        <v/>
      </c>
      <c r="M1809" s="20" t="str">
        <f>IFERROR(VLOOKUP(Table1[[#This Row],[Eind]],Lijsten!$B$3:$C$74,2,FALSE),"")</f>
        <v/>
      </c>
      <c r="N1809" s="20"/>
      <c r="O1809">
        <f t="shared" si="31"/>
        <v>0</v>
      </c>
    </row>
    <row r="1810" spans="2:15">
      <c r="B1810">
        <v>14</v>
      </c>
      <c r="C1810" t="str">
        <f>'Locatie 14'!$B$3</f>
        <v>[Naam]</v>
      </c>
      <c r="D1810" t="s">
        <v>496</v>
      </c>
      <c r="E1810" t="s">
        <v>299</v>
      </c>
      <c r="F1810" t="s">
        <v>497</v>
      </c>
      <c r="G1810" t="s">
        <v>524</v>
      </c>
      <c r="H1810">
        <f>IF(Centraal!G$115=1,Centraal!I$115,'Locatie 14'!$J$115)</f>
        <v>0</v>
      </c>
      <c r="I1810" s="20">
        <f>'Locatie 14'!$O$115</f>
        <v>0</v>
      </c>
      <c r="J1810" s="20">
        <f>'Locatie 14'!$P115</f>
        <v>0</v>
      </c>
      <c r="K1810" s="20">
        <f>'Locatie 14'!$Q115</f>
        <v>0</v>
      </c>
      <c r="L1810" s="20" t="str">
        <f>IFERROR(VLOOKUP(Table1[[#This Row],[Start]],Lijsten!$B$3:$C$74,2,FALSE),"")</f>
        <v/>
      </c>
      <c r="M1810" s="20" t="str">
        <f>IFERROR(VLOOKUP(Table1[[#This Row],[Eind]],Lijsten!$B$3:$C$74,2,FALSE),"")</f>
        <v/>
      </c>
      <c r="N1810" s="20"/>
      <c r="O1810">
        <f t="shared" si="31"/>
        <v>0</v>
      </c>
    </row>
    <row r="1811" spans="2:15">
      <c r="B1811">
        <v>14</v>
      </c>
      <c r="C1811" t="str">
        <f>'Locatie 14'!$B$3</f>
        <v>[Naam]</v>
      </c>
      <c r="D1811" t="s">
        <v>496</v>
      </c>
      <c r="E1811" t="s">
        <v>302</v>
      </c>
      <c r="F1811" t="s">
        <v>498</v>
      </c>
      <c r="G1811" t="s">
        <v>524</v>
      </c>
      <c r="H1811">
        <f>IF(Centraal!G$116=1,Centraal!I$116,'Locatie 14'!$J$116)</f>
        <v>0</v>
      </c>
      <c r="I1811" s="20">
        <f>'Locatie 14'!$O$116</f>
        <v>0</v>
      </c>
      <c r="J1811" s="20">
        <f>'Locatie 14'!$P116</f>
        <v>0</v>
      </c>
      <c r="K1811" s="20">
        <f>'Locatie 14'!$Q116</f>
        <v>0</v>
      </c>
      <c r="L1811" s="20" t="str">
        <f>IFERROR(VLOOKUP(Table1[[#This Row],[Start]],Lijsten!$B$3:$C$74,2,FALSE),"")</f>
        <v/>
      </c>
      <c r="M1811" s="20" t="str">
        <f>IFERROR(VLOOKUP(Table1[[#This Row],[Eind]],Lijsten!$B$3:$C$74,2,FALSE),"")</f>
        <v/>
      </c>
      <c r="N1811" s="20"/>
      <c r="O1811">
        <f t="shared" si="31"/>
        <v>0</v>
      </c>
    </row>
    <row r="1812" spans="2:15">
      <c r="B1812">
        <v>14</v>
      </c>
      <c r="C1812" t="str">
        <f>'Locatie 14'!$B$3</f>
        <v>[Naam]</v>
      </c>
      <c r="D1812" t="s">
        <v>496</v>
      </c>
      <c r="E1812" t="s">
        <v>305</v>
      </c>
      <c r="F1812" t="s">
        <v>499</v>
      </c>
      <c r="G1812" t="s">
        <v>50</v>
      </c>
      <c r="H1812">
        <f>IF(Centraal!G$117=1,Centraal!I$117,'Locatie 14'!$J$117)</f>
        <v>0</v>
      </c>
      <c r="I1812" s="20">
        <f>'Locatie 14'!$O$117</f>
        <v>0</v>
      </c>
      <c r="J1812" s="20">
        <f>'Locatie 14'!$P117</f>
        <v>0</v>
      </c>
      <c r="K1812" s="20">
        <f>'Locatie 14'!$Q117</f>
        <v>0</v>
      </c>
      <c r="L1812" s="20" t="str">
        <f>IFERROR(VLOOKUP(Table1[[#This Row],[Start]],Lijsten!$B$3:$C$74,2,FALSE),"")</f>
        <v/>
      </c>
      <c r="M1812" s="20" t="str">
        <f>IFERROR(VLOOKUP(Table1[[#This Row],[Eind]],Lijsten!$B$3:$C$74,2,FALSE),"")</f>
        <v/>
      </c>
      <c r="N1812" s="20"/>
      <c r="O1812">
        <f t="shared" si="31"/>
        <v>0</v>
      </c>
    </row>
    <row r="1813" spans="2:15">
      <c r="B1813">
        <v>14</v>
      </c>
      <c r="C1813" t="str">
        <f>'Locatie 14'!$B$3</f>
        <v>[Naam]</v>
      </c>
      <c r="D1813" t="s">
        <v>496</v>
      </c>
      <c r="E1813" t="s">
        <v>308</v>
      </c>
      <c r="F1813" t="s">
        <v>500</v>
      </c>
      <c r="G1813" t="s">
        <v>50</v>
      </c>
      <c r="H1813">
        <f>IF(Centraal!G$118=1,Centraal!I$118,'Locatie 14'!$J$118)</f>
        <v>0</v>
      </c>
      <c r="I1813" s="20">
        <f>'Locatie 14'!$O$118</f>
        <v>0</v>
      </c>
      <c r="J1813" s="20">
        <f>'Locatie 14'!$P118</f>
        <v>0</v>
      </c>
      <c r="K1813" s="20">
        <f>'Locatie 14'!$Q118</f>
        <v>0</v>
      </c>
      <c r="L1813" s="20" t="str">
        <f>IFERROR(VLOOKUP(Table1[[#This Row],[Start]],Lijsten!$B$3:$C$74,2,FALSE),"")</f>
        <v/>
      </c>
      <c r="M1813" s="20" t="str">
        <f>IFERROR(VLOOKUP(Table1[[#This Row],[Eind]],Lijsten!$B$3:$C$74,2,FALSE),"")</f>
        <v/>
      </c>
      <c r="N1813" s="20"/>
      <c r="O1813">
        <f t="shared" si="31"/>
        <v>0</v>
      </c>
    </row>
    <row r="1814" spans="2:15">
      <c r="B1814">
        <v>14</v>
      </c>
      <c r="C1814" t="str">
        <f>'Locatie 14'!$B$3</f>
        <v>[Naam]</v>
      </c>
      <c r="D1814" t="s">
        <v>496</v>
      </c>
      <c r="E1814" t="s">
        <v>311</v>
      </c>
      <c r="F1814" t="s">
        <v>501</v>
      </c>
      <c r="G1814" t="s">
        <v>50</v>
      </c>
      <c r="H1814">
        <f>IF(Centraal!G$119=1,Centraal!I$119,'Locatie 14'!$J$119)</f>
        <v>0</v>
      </c>
      <c r="I1814" s="20">
        <f>'Locatie 14'!$O$119</f>
        <v>0</v>
      </c>
      <c r="J1814" s="20">
        <f>'Locatie 14'!$P119</f>
        <v>0</v>
      </c>
      <c r="K1814" s="20">
        <f>'Locatie 14'!$Q119</f>
        <v>0</v>
      </c>
      <c r="L1814" s="20" t="str">
        <f>IFERROR(VLOOKUP(Table1[[#This Row],[Start]],Lijsten!$B$3:$C$74,2,FALSE),"")</f>
        <v/>
      </c>
      <c r="M1814" s="20" t="str">
        <f>IFERROR(VLOOKUP(Table1[[#This Row],[Eind]],Lijsten!$B$3:$C$74,2,FALSE),"")</f>
        <v/>
      </c>
      <c r="N1814" s="20"/>
      <c r="O1814">
        <f t="shared" si="31"/>
        <v>0</v>
      </c>
    </row>
    <row r="1815" spans="2:15">
      <c r="B1815">
        <v>14</v>
      </c>
      <c r="C1815" t="str">
        <f>'Locatie 14'!$B$3</f>
        <v>[Naam]</v>
      </c>
      <c r="D1815" t="s">
        <v>496</v>
      </c>
      <c r="E1815" t="s">
        <v>313</v>
      </c>
      <c r="F1815" t="s">
        <v>502</v>
      </c>
      <c r="G1815" t="s">
        <v>521</v>
      </c>
      <c r="H1815">
        <f>IF(Centraal!G$120=1,Centraal!I$120,'Locatie 14'!$J$120)</f>
        <v>0</v>
      </c>
      <c r="I1815" s="20">
        <f>'Locatie 14'!$O$120</f>
        <v>0</v>
      </c>
      <c r="J1815" s="20">
        <f>'Locatie 14'!$P120</f>
        <v>0</v>
      </c>
      <c r="K1815" s="20">
        <f>'Locatie 14'!$Q120</f>
        <v>0</v>
      </c>
      <c r="L1815" s="20" t="str">
        <f>IFERROR(VLOOKUP(Table1[[#This Row],[Start]],Lijsten!$B$3:$C$74,2,FALSE),"")</f>
        <v/>
      </c>
      <c r="M1815" s="20" t="str">
        <f>IFERROR(VLOOKUP(Table1[[#This Row],[Eind]],Lijsten!$B$3:$C$74,2,FALSE),"")</f>
        <v/>
      </c>
      <c r="N1815" s="20"/>
      <c r="O1815">
        <f t="shared" si="31"/>
        <v>0</v>
      </c>
    </row>
    <row r="1816" spans="2:15">
      <c r="B1816">
        <v>14</v>
      </c>
      <c r="C1816" t="str">
        <f>'Locatie 14'!$B$3</f>
        <v>[Naam]</v>
      </c>
      <c r="D1816" t="s">
        <v>496</v>
      </c>
      <c r="E1816" t="s">
        <v>315</v>
      </c>
      <c r="F1816" t="s">
        <v>503</v>
      </c>
      <c r="G1816" t="s">
        <v>50</v>
      </c>
      <c r="H1816">
        <f>IF(Centraal!G$121=1,Centraal!I$121,'Locatie 14'!$J$121)</f>
        <v>0</v>
      </c>
      <c r="I1816" s="20">
        <f>'Locatie 14'!$O$121</f>
        <v>0</v>
      </c>
      <c r="J1816" s="20">
        <f>'Locatie 14'!$P121</f>
        <v>0</v>
      </c>
      <c r="K1816" s="20">
        <f>'Locatie 14'!$Q121</f>
        <v>0</v>
      </c>
      <c r="L1816" s="20" t="str">
        <f>IFERROR(VLOOKUP(Table1[[#This Row],[Start]],Lijsten!$B$3:$C$74,2,FALSE),"")</f>
        <v/>
      </c>
      <c r="M1816" s="20" t="str">
        <f>IFERROR(VLOOKUP(Table1[[#This Row],[Eind]],Lijsten!$B$3:$C$74,2,FALSE),"")</f>
        <v/>
      </c>
      <c r="N1816" s="20"/>
      <c r="O1816">
        <f t="shared" si="31"/>
        <v>0</v>
      </c>
    </row>
    <row r="1817" spans="2:15">
      <c r="B1817">
        <v>14</v>
      </c>
      <c r="C1817" t="str">
        <f>'Locatie 14'!$B$3</f>
        <v>[Naam]</v>
      </c>
      <c r="D1817" t="s">
        <v>496</v>
      </c>
      <c r="E1817" t="s">
        <v>317</v>
      </c>
      <c r="F1817" t="s">
        <v>504</v>
      </c>
      <c r="G1817" t="s">
        <v>50</v>
      </c>
      <c r="H1817">
        <f>IF(Centraal!G$122=1,Centraal!I$122,'Locatie 14'!$J$122)</f>
        <v>0</v>
      </c>
      <c r="I1817" s="20">
        <f>'Locatie 14'!$O$122</f>
        <v>0</v>
      </c>
      <c r="J1817" s="20">
        <f>'Locatie 14'!$P122</f>
        <v>0</v>
      </c>
      <c r="K1817" s="20">
        <f>'Locatie 14'!$Q122</f>
        <v>0</v>
      </c>
      <c r="L1817" s="20" t="str">
        <f>IFERROR(VLOOKUP(Table1[[#This Row],[Start]],Lijsten!$B$3:$C$74,2,FALSE),"")</f>
        <v/>
      </c>
      <c r="M1817" s="20" t="str">
        <f>IFERROR(VLOOKUP(Table1[[#This Row],[Eind]],Lijsten!$B$3:$C$74,2,FALSE),"")</f>
        <v/>
      </c>
      <c r="N1817" s="20"/>
      <c r="O1817">
        <f t="shared" si="31"/>
        <v>0</v>
      </c>
    </row>
    <row r="1818" spans="2:15">
      <c r="B1818">
        <v>14</v>
      </c>
      <c r="C1818" t="str">
        <f>'Locatie 14'!$B$3</f>
        <v>[Naam]</v>
      </c>
      <c r="D1818" t="s">
        <v>496</v>
      </c>
      <c r="E1818" t="s">
        <v>319</v>
      </c>
      <c r="F1818" t="s">
        <v>505</v>
      </c>
      <c r="G1818" t="s">
        <v>50</v>
      </c>
      <c r="H1818">
        <f>IF(Centraal!G$123=1,Centraal!I$123,'Locatie 14'!$J$123)</f>
        <v>0</v>
      </c>
      <c r="I1818" s="20">
        <f>'Locatie 14'!$O$123</f>
        <v>0</v>
      </c>
      <c r="J1818" s="20">
        <f>'Locatie 14'!$P123</f>
        <v>0</v>
      </c>
      <c r="K1818" s="20">
        <f>'Locatie 14'!$Q123</f>
        <v>0</v>
      </c>
      <c r="L1818" s="20" t="str">
        <f>IFERROR(VLOOKUP(Table1[[#This Row],[Start]],Lijsten!$B$3:$C$74,2,FALSE),"")</f>
        <v/>
      </c>
      <c r="M1818" s="20" t="str">
        <f>IFERROR(VLOOKUP(Table1[[#This Row],[Eind]],Lijsten!$B$3:$C$74,2,FALSE),"")</f>
        <v/>
      </c>
      <c r="N1818" s="20"/>
      <c r="O1818">
        <f t="shared" si="31"/>
        <v>0</v>
      </c>
    </row>
    <row r="1819" spans="2:15">
      <c r="B1819">
        <v>14</v>
      </c>
      <c r="C1819" t="str">
        <f>'Locatie 14'!$B$3</f>
        <v>[Naam]</v>
      </c>
      <c r="D1819" t="s">
        <v>496</v>
      </c>
      <c r="E1819" t="s">
        <v>322</v>
      </c>
      <c r="F1819" t="s">
        <v>506</v>
      </c>
      <c r="G1819" t="s">
        <v>35</v>
      </c>
      <c r="H1819">
        <f>IF(Centraal!G$124=1,Centraal!I$124,'Locatie 14'!$J$124)</f>
        <v>0</v>
      </c>
      <c r="I1819" s="20">
        <f>'Locatie 14'!$O$124</f>
        <v>0</v>
      </c>
      <c r="J1819" s="20">
        <f>'Locatie 14'!$P124</f>
        <v>0</v>
      </c>
      <c r="K1819" s="20">
        <f>'Locatie 14'!$Q124</f>
        <v>0</v>
      </c>
      <c r="L1819" s="20" t="str">
        <f>IFERROR(VLOOKUP(Table1[[#This Row],[Start]],Lijsten!$B$3:$C$74,2,FALSE),"")</f>
        <v/>
      </c>
      <c r="M1819" s="20" t="str">
        <f>IFERROR(VLOOKUP(Table1[[#This Row],[Eind]],Lijsten!$B$3:$C$74,2,FALSE),"")</f>
        <v/>
      </c>
      <c r="N1819" s="20"/>
      <c r="O1819">
        <f t="shared" si="31"/>
        <v>0</v>
      </c>
    </row>
    <row r="1820" spans="2:15">
      <c r="B1820">
        <v>14</v>
      </c>
      <c r="C1820" t="str">
        <f>'Locatie 14'!$B$3</f>
        <v>[Naam]</v>
      </c>
      <c r="D1820" t="s">
        <v>496</v>
      </c>
      <c r="E1820" t="s">
        <v>324</v>
      </c>
      <c r="F1820" t="s">
        <v>507</v>
      </c>
      <c r="G1820" t="s">
        <v>523</v>
      </c>
      <c r="H1820">
        <f>IF(Centraal!G$125=1,Centraal!I$125,'Locatie 14'!$J$125)</f>
        <v>0</v>
      </c>
      <c r="I1820" s="20">
        <f>'Locatie 14'!$O$125</f>
        <v>0</v>
      </c>
      <c r="J1820" s="20">
        <f>'Locatie 14'!$P125</f>
        <v>0</v>
      </c>
      <c r="K1820" s="20">
        <f>'Locatie 14'!$Q125</f>
        <v>0</v>
      </c>
      <c r="L1820" s="20" t="str">
        <f>IFERROR(VLOOKUP(Table1[[#This Row],[Start]],Lijsten!$B$3:$C$74,2,FALSE),"")</f>
        <v/>
      </c>
      <c r="M1820" s="20" t="str">
        <f>IFERROR(VLOOKUP(Table1[[#This Row],[Eind]],Lijsten!$B$3:$C$74,2,FALSE),"")</f>
        <v/>
      </c>
      <c r="N1820" s="20"/>
      <c r="O1820">
        <f t="shared" si="31"/>
        <v>0</v>
      </c>
    </row>
    <row r="1821" spans="2:15">
      <c r="B1821">
        <v>14</v>
      </c>
      <c r="C1821" t="str">
        <f>'Locatie 14'!$B$3</f>
        <v>[Naam]</v>
      </c>
      <c r="D1821" t="s">
        <v>496</v>
      </c>
      <c r="E1821" t="s">
        <v>326</v>
      </c>
      <c r="F1821" t="s">
        <v>508</v>
      </c>
      <c r="G1821" t="s">
        <v>523</v>
      </c>
      <c r="H1821">
        <f>IF(Centraal!G$126=1,Centraal!I$126,'Locatie 14'!$J$126)</f>
        <v>0</v>
      </c>
      <c r="I1821" s="20">
        <f>'Locatie 14'!$O$126</f>
        <v>0</v>
      </c>
      <c r="J1821" s="20">
        <f>'Locatie 14'!$P126</f>
        <v>0</v>
      </c>
      <c r="K1821" s="20">
        <f>'Locatie 14'!$Q126</f>
        <v>0</v>
      </c>
      <c r="L1821" s="20" t="str">
        <f>IFERROR(VLOOKUP(Table1[[#This Row],[Start]],Lijsten!$B$3:$C$74,2,FALSE),"")</f>
        <v/>
      </c>
      <c r="M1821" s="20" t="str">
        <f>IFERROR(VLOOKUP(Table1[[#This Row],[Eind]],Lijsten!$B$3:$C$74,2,FALSE),"")</f>
        <v/>
      </c>
      <c r="N1821" s="20"/>
      <c r="O1821">
        <f t="shared" si="31"/>
        <v>0</v>
      </c>
    </row>
    <row r="1822" spans="2:15">
      <c r="B1822">
        <v>14</v>
      </c>
      <c r="C1822" t="str">
        <f>'Locatie 14'!$B$3</f>
        <v>[Naam]</v>
      </c>
      <c r="D1822" t="s">
        <v>496</v>
      </c>
      <c r="E1822" t="s">
        <v>328</v>
      </c>
      <c r="F1822" t="s">
        <v>509</v>
      </c>
      <c r="G1822" t="s">
        <v>523</v>
      </c>
      <c r="H1822">
        <f>IF(Centraal!G$127=1,Centraal!I$127,'Locatie 14'!$J$127)</f>
        <v>0</v>
      </c>
      <c r="I1822" s="20">
        <f>'Locatie 14'!$O$127</f>
        <v>0</v>
      </c>
      <c r="J1822" s="20">
        <f>'Locatie 14'!$P127</f>
        <v>0</v>
      </c>
      <c r="K1822" s="20">
        <f>'Locatie 14'!$Q127</f>
        <v>0</v>
      </c>
      <c r="L1822" s="20" t="str">
        <f>IFERROR(VLOOKUP(Table1[[#This Row],[Start]],Lijsten!$B$3:$C$74,2,FALSE),"")</f>
        <v/>
      </c>
      <c r="M1822" s="20" t="str">
        <f>IFERROR(VLOOKUP(Table1[[#This Row],[Eind]],Lijsten!$B$3:$C$74,2,FALSE),"")</f>
        <v/>
      </c>
      <c r="N1822" s="20"/>
      <c r="O1822">
        <f t="shared" si="31"/>
        <v>0</v>
      </c>
    </row>
    <row r="1823" spans="2:15">
      <c r="B1823">
        <v>14</v>
      </c>
      <c r="C1823" t="str">
        <f>'Locatie 14'!$B$3</f>
        <v>[Naam]</v>
      </c>
      <c r="D1823" t="s">
        <v>496</v>
      </c>
      <c r="E1823" t="s">
        <v>330</v>
      </c>
      <c r="F1823" t="s">
        <v>510</v>
      </c>
      <c r="G1823" t="s">
        <v>50</v>
      </c>
      <c r="H1823">
        <f>IF(Centraal!G$128=1,Centraal!I$128,'Locatie 14'!$J$128)</f>
        <v>0</v>
      </c>
      <c r="I1823" s="20">
        <f>'Locatie 14'!$O$128</f>
        <v>0</v>
      </c>
      <c r="J1823" s="20">
        <f>'Locatie 14'!$P128</f>
        <v>0</v>
      </c>
      <c r="K1823" s="20">
        <f>'Locatie 14'!$Q128</f>
        <v>0</v>
      </c>
      <c r="L1823" s="20" t="str">
        <f>IFERROR(VLOOKUP(Table1[[#This Row],[Start]],Lijsten!$B$3:$C$74,2,FALSE),"")</f>
        <v/>
      </c>
      <c r="M1823" s="20" t="str">
        <f>IFERROR(VLOOKUP(Table1[[#This Row],[Eind]],Lijsten!$B$3:$C$74,2,FALSE),"")</f>
        <v/>
      </c>
      <c r="N1823" s="20"/>
      <c r="O1823">
        <f t="shared" si="31"/>
        <v>0</v>
      </c>
    </row>
    <row r="1824" spans="2:15">
      <c r="B1824">
        <v>14</v>
      </c>
      <c r="C1824" t="str">
        <f>'Locatie 14'!$B$3</f>
        <v>[Naam]</v>
      </c>
      <c r="D1824" t="s">
        <v>496</v>
      </c>
      <c r="E1824" t="s">
        <v>332</v>
      </c>
      <c r="F1824" t="s">
        <v>511</v>
      </c>
      <c r="G1824" t="s">
        <v>50</v>
      </c>
      <c r="H1824">
        <f>IF(Centraal!G$129=1,Centraal!I$129,'Locatie 14'!$J$129)</f>
        <v>0</v>
      </c>
      <c r="I1824" s="20">
        <f>'Locatie 14'!$O$129</f>
        <v>0</v>
      </c>
      <c r="J1824" s="20">
        <f>'Locatie 14'!$P129</f>
        <v>0</v>
      </c>
      <c r="K1824" s="20">
        <f>'Locatie 14'!$Q129</f>
        <v>0</v>
      </c>
      <c r="L1824" s="20" t="str">
        <f>IFERROR(VLOOKUP(Table1[[#This Row],[Start]],Lijsten!$B$3:$C$74,2,FALSE),"")</f>
        <v/>
      </c>
      <c r="M1824" s="20" t="str">
        <f>IFERROR(VLOOKUP(Table1[[#This Row],[Eind]],Lijsten!$B$3:$C$74,2,FALSE),"")</f>
        <v/>
      </c>
      <c r="N1824" s="20"/>
      <c r="O1824">
        <f t="shared" si="31"/>
        <v>0</v>
      </c>
    </row>
    <row r="1825" spans="2:15">
      <c r="B1825">
        <v>14</v>
      </c>
      <c r="C1825" t="str">
        <f>'Locatie 14'!$B$3</f>
        <v>[Naam]</v>
      </c>
      <c r="D1825" t="s">
        <v>496</v>
      </c>
      <c r="E1825" t="s">
        <v>334</v>
      </c>
      <c r="F1825" t="s">
        <v>512</v>
      </c>
      <c r="G1825" t="s">
        <v>50</v>
      </c>
      <c r="H1825">
        <f>IF(Centraal!G$130=1,Centraal!I$130,'Locatie 14'!$J$130)</f>
        <v>0</v>
      </c>
      <c r="I1825" s="20">
        <f>'Locatie 14'!$O$130</f>
        <v>0</v>
      </c>
      <c r="J1825" s="20">
        <f>'Locatie 14'!$P130</f>
        <v>0</v>
      </c>
      <c r="K1825" s="20">
        <f>'Locatie 14'!$Q130</f>
        <v>0</v>
      </c>
      <c r="L1825" s="20" t="str">
        <f>IFERROR(VLOOKUP(Table1[[#This Row],[Start]],Lijsten!$B$3:$C$74,2,FALSE),"")</f>
        <v/>
      </c>
      <c r="M1825" s="20" t="str">
        <f>IFERROR(VLOOKUP(Table1[[#This Row],[Eind]],Lijsten!$B$3:$C$74,2,FALSE),"")</f>
        <v/>
      </c>
      <c r="N1825" s="20"/>
      <c r="O1825">
        <f t="shared" si="31"/>
        <v>0</v>
      </c>
    </row>
    <row r="1826" spans="2:15">
      <c r="B1826">
        <v>14</v>
      </c>
      <c r="C1826" t="str">
        <f>'Locatie 14'!$B$3</f>
        <v>[Naam]</v>
      </c>
      <c r="D1826" t="s">
        <v>496</v>
      </c>
      <c r="E1826" t="s">
        <v>336</v>
      </c>
      <c r="F1826" t="s">
        <v>513</v>
      </c>
      <c r="G1826" t="s">
        <v>523</v>
      </c>
      <c r="H1826">
        <f>IF(Centraal!G$131=1,Centraal!I$131,'Locatie 14'!$J$131)</f>
        <v>0</v>
      </c>
      <c r="I1826" s="20">
        <f>'Locatie 14'!$O$131</f>
        <v>0</v>
      </c>
      <c r="J1826" s="20">
        <f>'Locatie 14'!$P131</f>
        <v>0</v>
      </c>
      <c r="K1826" s="20">
        <f>'Locatie 14'!$Q131</f>
        <v>0</v>
      </c>
      <c r="L1826" s="20" t="str">
        <f>IFERROR(VLOOKUP(Table1[[#This Row],[Start]],Lijsten!$B$3:$C$74,2,FALSE),"")</f>
        <v/>
      </c>
      <c r="M1826" s="20" t="str">
        <f>IFERROR(VLOOKUP(Table1[[#This Row],[Eind]],Lijsten!$B$3:$C$74,2,FALSE),"")</f>
        <v/>
      </c>
      <c r="N1826" s="20"/>
      <c r="O1826">
        <f t="shared" si="31"/>
        <v>0</v>
      </c>
    </row>
    <row r="1827" spans="2:15">
      <c r="B1827">
        <v>14</v>
      </c>
      <c r="C1827" t="str">
        <f>'Locatie 14'!$B$3</f>
        <v>[Naam]</v>
      </c>
      <c r="D1827" t="s">
        <v>496</v>
      </c>
      <c r="E1827" t="s">
        <v>339</v>
      </c>
      <c r="F1827" t="s">
        <v>514</v>
      </c>
      <c r="G1827" t="s">
        <v>523</v>
      </c>
      <c r="H1827">
        <f>IF(Centraal!G$132=1,Centraal!I$132,'Locatie 14'!$J$132)</f>
        <v>0</v>
      </c>
      <c r="I1827" s="20">
        <f>'Locatie 14'!$O$132</f>
        <v>0</v>
      </c>
      <c r="J1827" s="20">
        <f>'Locatie 14'!$P132</f>
        <v>0</v>
      </c>
      <c r="K1827" s="20">
        <f>'Locatie 14'!$Q132</f>
        <v>0</v>
      </c>
      <c r="L1827" s="20" t="str">
        <f>IFERROR(VLOOKUP(Table1[[#This Row],[Start]],Lijsten!$B$3:$C$74,2,FALSE),"")</f>
        <v/>
      </c>
      <c r="M1827" s="20" t="str">
        <f>IFERROR(VLOOKUP(Table1[[#This Row],[Eind]],Lijsten!$B$3:$C$74,2,FALSE),"")</f>
        <v/>
      </c>
      <c r="N1827" s="20"/>
      <c r="O1827">
        <f t="shared" si="31"/>
        <v>0</v>
      </c>
    </row>
    <row r="1828" spans="2:15">
      <c r="B1828">
        <v>14</v>
      </c>
      <c r="C1828" t="str">
        <f>'Locatie 14'!$B$3</f>
        <v>[Naam]</v>
      </c>
      <c r="D1828" t="s">
        <v>496</v>
      </c>
      <c r="E1828" t="s">
        <v>342</v>
      </c>
      <c r="F1828" t="s">
        <v>515</v>
      </c>
      <c r="G1828" t="s">
        <v>523</v>
      </c>
      <c r="H1828">
        <f>IF(Centraal!G$133=1,Centraal!I$133,'Locatie 14'!$J$133)</f>
        <v>0</v>
      </c>
      <c r="I1828" s="20">
        <f>'Locatie 14'!$O$133</f>
        <v>0</v>
      </c>
      <c r="J1828" s="20">
        <f>'Locatie 14'!$P133</f>
        <v>0</v>
      </c>
      <c r="K1828" s="20">
        <f>'Locatie 14'!$Q133</f>
        <v>0</v>
      </c>
      <c r="L1828" s="20" t="str">
        <f>IFERROR(VLOOKUP(Table1[[#This Row],[Start]],Lijsten!$B$3:$C$74,2,FALSE),"")</f>
        <v/>
      </c>
      <c r="M1828" s="20" t="str">
        <f>IFERROR(VLOOKUP(Table1[[#This Row],[Eind]],Lijsten!$B$3:$C$74,2,FALSE),"")</f>
        <v/>
      </c>
      <c r="N1828" s="20"/>
      <c r="O1828">
        <f t="shared" si="31"/>
        <v>0</v>
      </c>
    </row>
    <row r="1829" spans="2:15">
      <c r="B1829">
        <v>14</v>
      </c>
      <c r="C1829" t="str">
        <f>'Locatie 14'!$B$3</f>
        <v>[Naam]</v>
      </c>
      <c r="D1829" t="s">
        <v>496</v>
      </c>
      <c r="E1829" t="s">
        <v>345</v>
      </c>
      <c r="F1829" t="s">
        <v>516</v>
      </c>
      <c r="G1829" t="s">
        <v>523</v>
      </c>
      <c r="H1829">
        <f>IF(Centraal!G$134=1,Centraal!I$134,'Locatie 14'!$J$134)</f>
        <v>0</v>
      </c>
      <c r="I1829" s="20">
        <f>'Locatie 14'!$O$134</f>
        <v>0</v>
      </c>
      <c r="J1829" s="20">
        <f>'Locatie 14'!$P134</f>
        <v>0</v>
      </c>
      <c r="K1829" s="20">
        <f>'Locatie 14'!$Q134</f>
        <v>0</v>
      </c>
      <c r="L1829" s="20" t="str">
        <f>IFERROR(VLOOKUP(Table1[[#This Row],[Start]],Lijsten!$B$3:$C$74,2,FALSE),"")</f>
        <v/>
      </c>
      <c r="M1829" s="20" t="str">
        <f>IFERROR(VLOOKUP(Table1[[#This Row],[Eind]],Lijsten!$B$3:$C$74,2,FALSE),"")</f>
        <v/>
      </c>
      <c r="N1829" s="20"/>
      <c r="O1829">
        <f t="shared" si="31"/>
        <v>0</v>
      </c>
    </row>
    <row r="1830" spans="2:15">
      <c r="B1830">
        <v>14</v>
      </c>
      <c r="C1830" t="str">
        <f>'Locatie 14'!$B$3</f>
        <v>[Naam]</v>
      </c>
      <c r="D1830" t="s">
        <v>496</v>
      </c>
      <c r="E1830" t="s">
        <v>348</v>
      </c>
      <c r="F1830" t="s">
        <v>517</v>
      </c>
      <c r="G1830" t="s">
        <v>523</v>
      </c>
      <c r="H1830">
        <f>IF(Centraal!G$135=1,Centraal!I$135,'Locatie 14'!$J$135)</f>
        <v>0</v>
      </c>
      <c r="I1830" s="20">
        <f>'Locatie 14'!$O$135</f>
        <v>0</v>
      </c>
      <c r="J1830" s="20">
        <f>'Locatie 14'!$P135</f>
        <v>0</v>
      </c>
      <c r="K1830" s="20">
        <f>'Locatie 14'!$Q135</f>
        <v>0</v>
      </c>
      <c r="L1830" s="20" t="str">
        <f>IFERROR(VLOOKUP(Table1[[#This Row],[Start]],Lijsten!$B$3:$C$74,2,FALSE),"")</f>
        <v/>
      </c>
      <c r="M1830" s="20" t="str">
        <f>IFERROR(VLOOKUP(Table1[[#This Row],[Eind]],Lijsten!$B$3:$C$74,2,FALSE),"")</f>
        <v/>
      </c>
      <c r="N1830" s="20"/>
      <c r="O1830">
        <f t="shared" si="31"/>
        <v>0</v>
      </c>
    </row>
    <row r="1831" spans="2:15">
      <c r="B1831">
        <v>14</v>
      </c>
      <c r="C1831" t="str">
        <f>'Locatie 14'!$B$3</f>
        <v>[Naam]</v>
      </c>
      <c r="D1831" t="s">
        <v>496</v>
      </c>
      <c r="E1831" t="s">
        <v>350</v>
      </c>
      <c r="F1831" t="s">
        <v>518</v>
      </c>
      <c r="G1831" t="s">
        <v>50</v>
      </c>
      <c r="H1831">
        <f>IF(Centraal!G$136=1,Centraal!I$136,'Locatie 14'!$J$136)</f>
        <v>0</v>
      </c>
      <c r="I1831" s="20">
        <f>'Locatie 14'!$O$136</f>
        <v>0</v>
      </c>
      <c r="J1831" s="20">
        <f>'Locatie 14'!$P136</f>
        <v>0</v>
      </c>
      <c r="K1831" s="20">
        <f>'Locatie 14'!$Q136</f>
        <v>0</v>
      </c>
      <c r="L1831" s="20" t="str">
        <f>IFERROR(VLOOKUP(Table1[[#This Row],[Start]],Lijsten!$B$3:$C$74,2,FALSE),"")</f>
        <v/>
      </c>
      <c r="M1831" s="20" t="str">
        <f>IFERROR(VLOOKUP(Table1[[#This Row],[Eind]],Lijsten!$B$3:$C$74,2,FALSE),"")</f>
        <v/>
      </c>
      <c r="N1831" s="20"/>
      <c r="O1831">
        <f t="shared" si="31"/>
        <v>0</v>
      </c>
    </row>
    <row r="1832" spans="2:15">
      <c r="B1832">
        <v>14</v>
      </c>
      <c r="C1832" t="str">
        <f>'Locatie 14'!$B$3</f>
        <v>[Naam]</v>
      </c>
      <c r="D1832" t="s">
        <v>519</v>
      </c>
      <c r="E1832" t="s">
        <v>352</v>
      </c>
      <c r="F1832" t="s">
        <v>520</v>
      </c>
      <c r="G1832" t="s">
        <v>50</v>
      </c>
      <c r="H1832">
        <f>IF(Centraal!G$137=1,Centraal!I$137,'Locatie 14'!$J$137)</f>
        <v>0</v>
      </c>
      <c r="I1832" s="20">
        <f>'Locatie 14'!$O$137</f>
        <v>0</v>
      </c>
      <c r="J1832" s="20">
        <f>'Locatie 14'!$P137</f>
        <v>0</v>
      </c>
      <c r="K1832" s="20">
        <f>'Locatie 14'!$Q137</f>
        <v>0</v>
      </c>
      <c r="L1832" s="20" t="str">
        <f>IFERROR(VLOOKUP(Table1[[#This Row],[Start]],Lijsten!$B$3:$C$74,2,FALSE),"")</f>
        <v/>
      </c>
      <c r="M1832" s="20" t="str">
        <f>IFERROR(VLOOKUP(Table1[[#This Row],[Eind]],Lijsten!$B$3:$C$74,2,FALSE),"")</f>
        <v/>
      </c>
      <c r="N1832" s="20"/>
      <c r="O1832">
        <f t="shared" si="31"/>
        <v>0</v>
      </c>
    </row>
    <row r="1833" spans="2:15">
      <c r="B1833">
        <v>15</v>
      </c>
      <c r="C1833" t="str">
        <f>'Locatie 15'!$B$3</f>
        <v>[Naam]</v>
      </c>
      <c r="D1833" t="s">
        <v>384</v>
      </c>
      <c r="E1833" t="s">
        <v>32</v>
      </c>
      <c r="F1833" t="s">
        <v>385</v>
      </c>
      <c r="G1833" t="s">
        <v>35</v>
      </c>
      <c r="H1833">
        <f>IF(Centraal!G$16=1,Centraal!I$16,'Locatie 15'!$J$16)</f>
        <v>0</v>
      </c>
      <c r="I1833" s="20">
        <f>'Locatie 15'!$O$16</f>
        <v>0</v>
      </c>
      <c r="J1833" s="20">
        <f>'Locatie 15'!$P16</f>
        <v>0</v>
      </c>
      <c r="K1833" s="20">
        <f>'Locatie 15'!$Q16</f>
        <v>0</v>
      </c>
      <c r="L1833" s="20" t="str">
        <f>IFERROR(VLOOKUP(Table1[[#This Row],[Start]],Lijsten!$B$3:$C$74,2,FALSE),"")</f>
        <v/>
      </c>
      <c r="M1833" s="20" t="str">
        <f>IFERROR(VLOOKUP(Table1[[#This Row],[Eind]],Lijsten!$B$3:$C$74,2,FALSE),"")</f>
        <v/>
      </c>
      <c r="N1833" s="20"/>
      <c r="O1833">
        <f t="shared" si="31"/>
        <v>0</v>
      </c>
    </row>
    <row r="1834" spans="2:15">
      <c r="B1834">
        <v>15</v>
      </c>
      <c r="C1834" t="str">
        <f>'Locatie 15'!$B$3</f>
        <v>[Naam]</v>
      </c>
      <c r="D1834" t="s">
        <v>384</v>
      </c>
      <c r="E1834" t="s">
        <v>36</v>
      </c>
      <c r="F1834" t="s">
        <v>386</v>
      </c>
      <c r="G1834" t="s">
        <v>35</v>
      </c>
      <c r="H1834">
        <f>IF(Centraal!G$17=1,Centraal!I$17,'Locatie 15'!$J$17)</f>
        <v>0</v>
      </c>
      <c r="I1834" s="20">
        <f>'Locatie 15'!$O$17</f>
        <v>0</v>
      </c>
      <c r="J1834" s="20">
        <f>'Locatie 15'!$P17</f>
        <v>0</v>
      </c>
      <c r="K1834" s="20">
        <f>'Locatie 15'!$Q17</f>
        <v>0</v>
      </c>
      <c r="L1834" s="20" t="str">
        <f>IFERROR(VLOOKUP(Table1[[#This Row],[Start]],Lijsten!$B$3:$C$74,2,FALSE),"")</f>
        <v/>
      </c>
      <c r="M1834" s="20" t="str">
        <f>IFERROR(VLOOKUP(Table1[[#This Row],[Eind]],Lijsten!$B$3:$C$74,2,FALSE),"")</f>
        <v/>
      </c>
      <c r="N1834" s="20"/>
      <c r="O1834">
        <f t="shared" si="31"/>
        <v>0</v>
      </c>
    </row>
    <row r="1835" spans="2:15">
      <c r="B1835">
        <v>15</v>
      </c>
      <c r="C1835" t="str">
        <f>'Locatie 15'!$B$3</f>
        <v>[Naam]</v>
      </c>
      <c r="D1835" t="s">
        <v>384</v>
      </c>
      <c r="E1835" t="s">
        <v>40</v>
      </c>
      <c r="F1835" t="s">
        <v>387</v>
      </c>
      <c r="G1835" t="s">
        <v>35</v>
      </c>
      <c r="H1835">
        <f>IF(Centraal!G$18=1,Centraal!I$18,'Locatie 15'!$J$18)</f>
        <v>0</v>
      </c>
      <c r="I1835" s="20">
        <f>'Locatie 15'!$O$18</f>
        <v>0</v>
      </c>
      <c r="J1835" s="20">
        <f>'Locatie 15'!$P18</f>
        <v>0</v>
      </c>
      <c r="K1835" s="20">
        <f>'Locatie 15'!$Q18</f>
        <v>0</v>
      </c>
      <c r="L1835" s="20" t="str">
        <f>IFERROR(VLOOKUP(Table1[[#This Row],[Start]],Lijsten!$B$3:$C$74,2,FALSE),"")</f>
        <v/>
      </c>
      <c r="M1835" s="20" t="str">
        <f>IFERROR(VLOOKUP(Table1[[#This Row],[Eind]],Lijsten!$B$3:$C$74,2,FALSE),"")</f>
        <v/>
      </c>
      <c r="N1835" s="20"/>
      <c r="O1835">
        <f t="shared" si="31"/>
        <v>0</v>
      </c>
    </row>
    <row r="1836" spans="2:15">
      <c r="B1836">
        <v>15</v>
      </c>
      <c r="C1836" t="str">
        <f>'Locatie 15'!$B$3</f>
        <v>[Naam]</v>
      </c>
      <c r="D1836" t="s">
        <v>384</v>
      </c>
      <c r="E1836" t="s">
        <v>43</v>
      </c>
      <c r="F1836" t="s">
        <v>388</v>
      </c>
      <c r="G1836" t="s">
        <v>35</v>
      </c>
      <c r="H1836">
        <f>IF(Centraal!G$19=1,Centraal!I$19,'Locatie 15'!$J$19)</f>
        <v>0</v>
      </c>
      <c r="I1836" s="20">
        <f>'Locatie 15'!$O$19</f>
        <v>0</v>
      </c>
      <c r="J1836" s="20">
        <f>'Locatie 15'!$P19</f>
        <v>0</v>
      </c>
      <c r="K1836" s="20">
        <f>'Locatie 15'!$Q19</f>
        <v>0</v>
      </c>
      <c r="L1836" s="20" t="str">
        <f>IFERROR(VLOOKUP(Table1[[#This Row],[Start]],Lijsten!$B$3:$C$74,2,FALSE),"")</f>
        <v/>
      </c>
      <c r="M1836" s="20" t="str">
        <f>IFERROR(VLOOKUP(Table1[[#This Row],[Eind]],Lijsten!$B$3:$C$74,2,FALSE),"")</f>
        <v/>
      </c>
      <c r="N1836" s="20"/>
      <c r="O1836">
        <f t="shared" si="31"/>
        <v>0</v>
      </c>
    </row>
    <row r="1837" spans="2:15">
      <c r="B1837">
        <v>15</v>
      </c>
      <c r="C1837" t="str">
        <f>'Locatie 15'!$B$3</f>
        <v>[Naam]</v>
      </c>
      <c r="D1837" t="s">
        <v>384</v>
      </c>
      <c r="E1837" t="s">
        <v>46</v>
      </c>
      <c r="F1837" t="s">
        <v>389</v>
      </c>
      <c r="G1837" t="s">
        <v>35</v>
      </c>
      <c r="H1837">
        <f>IF(Centraal!G$20=1,Centraal!I$20,'Locatie 15'!$J$20)</f>
        <v>0</v>
      </c>
      <c r="I1837" s="20">
        <f>'Locatie 15'!$O$20</f>
        <v>0</v>
      </c>
      <c r="J1837" s="20">
        <f>'Locatie 15'!$P20</f>
        <v>0</v>
      </c>
      <c r="K1837" s="20">
        <f>'Locatie 15'!$Q20</f>
        <v>0</v>
      </c>
      <c r="L1837" s="20" t="str">
        <f>IFERROR(VLOOKUP(Table1[[#This Row],[Start]],Lijsten!$B$3:$C$74,2,FALSE),"")</f>
        <v/>
      </c>
      <c r="M1837" s="20" t="str">
        <f>IFERROR(VLOOKUP(Table1[[#This Row],[Eind]],Lijsten!$B$3:$C$74,2,FALSE),"")</f>
        <v/>
      </c>
      <c r="N1837" s="20"/>
      <c r="O1837">
        <f t="shared" si="31"/>
        <v>0</v>
      </c>
    </row>
    <row r="1838" spans="2:15">
      <c r="B1838">
        <v>15</v>
      </c>
      <c r="C1838" t="str">
        <f>'Locatie 15'!$B$3</f>
        <v>[Naam]</v>
      </c>
      <c r="D1838" t="s">
        <v>384</v>
      </c>
      <c r="E1838" t="s">
        <v>48</v>
      </c>
      <c r="F1838" t="s">
        <v>390</v>
      </c>
      <c r="G1838" t="s">
        <v>50</v>
      </c>
      <c r="H1838">
        <f>IF(Centraal!G$21=1,Centraal!I$21,'Locatie 15'!$J$21)</f>
        <v>0</v>
      </c>
      <c r="I1838" s="20">
        <f>'Locatie 15'!$O$21</f>
        <v>0</v>
      </c>
      <c r="J1838" s="20">
        <f>'Locatie 15'!$P21</f>
        <v>0</v>
      </c>
      <c r="K1838" s="20">
        <f>'Locatie 15'!$Q21</f>
        <v>0</v>
      </c>
      <c r="L1838" s="20" t="str">
        <f>IFERROR(VLOOKUP(Table1[[#This Row],[Start]],Lijsten!$B$3:$C$74,2,FALSE),"")</f>
        <v/>
      </c>
      <c r="M1838" s="20" t="str">
        <f>IFERROR(VLOOKUP(Table1[[#This Row],[Eind]],Lijsten!$B$3:$C$74,2,FALSE),"")</f>
        <v/>
      </c>
      <c r="N1838" s="20"/>
      <c r="O1838">
        <f t="shared" si="31"/>
        <v>0</v>
      </c>
    </row>
    <row r="1839" spans="2:15">
      <c r="B1839">
        <v>15</v>
      </c>
      <c r="C1839" t="str">
        <f>'Locatie 15'!$B$3</f>
        <v>[Naam]</v>
      </c>
      <c r="D1839" t="s">
        <v>384</v>
      </c>
      <c r="E1839" t="s">
        <v>51</v>
      </c>
      <c r="F1839" t="s">
        <v>391</v>
      </c>
      <c r="G1839" t="s">
        <v>50</v>
      </c>
      <c r="H1839">
        <f>IF(Centraal!G$22=1,Centraal!I$22,'Locatie 15'!$J$22)</f>
        <v>0</v>
      </c>
      <c r="I1839" s="20">
        <f>'Locatie 15'!$O$22</f>
        <v>0</v>
      </c>
      <c r="J1839" s="20">
        <f>'Locatie 15'!$P22</f>
        <v>0</v>
      </c>
      <c r="K1839" s="20">
        <f>'Locatie 15'!$Q22</f>
        <v>0</v>
      </c>
      <c r="L1839" s="20" t="str">
        <f>IFERROR(VLOOKUP(Table1[[#This Row],[Start]],Lijsten!$B$3:$C$74,2,FALSE),"")</f>
        <v/>
      </c>
      <c r="M1839" s="20" t="str">
        <f>IFERROR(VLOOKUP(Table1[[#This Row],[Eind]],Lijsten!$B$3:$C$74,2,FALSE),"")</f>
        <v/>
      </c>
      <c r="N1839" s="20"/>
      <c r="O1839">
        <f t="shared" si="31"/>
        <v>0</v>
      </c>
    </row>
    <row r="1840" spans="2:15">
      <c r="B1840">
        <v>15</v>
      </c>
      <c r="C1840" t="str">
        <f>'Locatie 15'!$B$3</f>
        <v>[Naam]</v>
      </c>
      <c r="D1840" t="s">
        <v>384</v>
      </c>
      <c r="E1840" t="s">
        <v>53</v>
      </c>
      <c r="F1840" t="s">
        <v>392</v>
      </c>
      <c r="G1840" t="s">
        <v>521</v>
      </c>
      <c r="H1840">
        <f>IF(Centraal!G$23=1,Centraal!I$23,'Locatie 15'!$J$23)</f>
        <v>0</v>
      </c>
      <c r="I1840" s="20">
        <f>'Locatie 15'!$O$23</f>
        <v>0</v>
      </c>
      <c r="J1840" s="20">
        <f>'Locatie 15'!$P23</f>
        <v>0</v>
      </c>
      <c r="K1840" s="20">
        <f>'Locatie 15'!$Q23</f>
        <v>0</v>
      </c>
      <c r="L1840" s="20" t="str">
        <f>IFERROR(VLOOKUP(Table1[[#This Row],[Start]],Lijsten!$B$3:$C$74,2,FALSE),"")</f>
        <v/>
      </c>
      <c r="M1840" s="20" t="str">
        <f>IFERROR(VLOOKUP(Table1[[#This Row],[Eind]],Lijsten!$B$3:$C$74,2,FALSE),"")</f>
        <v/>
      </c>
      <c r="N1840" s="20"/>
      <c r="O1840">
        <f t="shared" si="31"/>
        <v>0</v>
      </c>
    </row>
    <row r="1841" spans="2:15">
      <c r="B1841">
        <v>15</v>
      </c>
      <c r="C1841" t="str">
        <f>'Locatie 15'!$B$3</f>
        <v>[Naam]</v>
      </c>
      <c r="D1841" t="s">
        <v>384</v>
      </c>
      <c r="E1841" t="s">
        <v>57</v>
      </c>
      <c r="F1841" t="s">
        <v>393</v>
      </c>
      <c r="G1841" t="s">
        <v>522</v>
      </c>
      <c r="H1841">
        <f>IF(Centraal!G$24=1,Centraal!I$24,'Locatie 15'!$J$24)</f>
        <v>0</v>
      </c>
      <c r="I1841" s="20">
        <f>'Locatie 15'!$O$24</f>
        <v>0</v>
      </c>
      <c r="J1841" s="20">
        <f>'Locatie 15'!$P24</f>
        <v>0</v>
      </c>
      <c r="K1841" s="20">
        <f>'Locatie 15'!$Q24</f>
        <v>0</v>
      </c>
      <c r="L1841" s="20" t="str">
        <f>IFERROR(VLOOKUP(Table1[[#This Row],[Start]],Lijsten!$B$3:$C$74,2,FALSE),"")</f>
        <v/>
      </c>
      <c r="M1841" s="20" t="str">
        <f>IFERROR(VLOOKUP(Table1[[#This Row],[Eind]],Lijsten!$B$3:$C$74,2,FALSE),"")</f>
        <v/>
      </c>
      <c r="N1841" s="20"/>
      <c r="O1841">
        <f t="shared" si="31"/>
        <v>0</v>
      </c>
    </row>
    <row r="1842" spans="2:15">
      <c r="B1842">
        <v>15</v>
      </c>
      <c r="C1842" t="str">
        <f>'Locatie 15'!$B$3</f>
        <v>[Naam]</v>
      </c>
      <c r="D1842" t="s">
        <v>384</v>
      </c>
      <c r="E1842" t="s">
        <v>60</v>
      </c>
      <c r="F1842" t="s">
        <v>394</v>
      </c>
      <c r="G1842" t="s">
        <v>50</v>
      </c>
      <c r="H1842">
        <f>IF(Centraal!G$25=1,Centraal!I$25,'Locatie 15'!$J$25)</f>
        <v>0</v>
      </c>
      <c r="I1842" s="20">
        <f>'Locatie 15'!$O$25</f>
        <v>0</v>
      </c>
      <c r="J1842" s="20">
        <f>'Locatie 15'!$P25</f>
        <v>0</v>
      </c>
      <c r="K1842" s="20">
        <f>'Locatie 15'!$Q25</f>
        <v>0</v>
      </c>
      <c r="L1842" s="20" t="str">
        <f>IFERROR(VLOOKUP(Table1[[#This Row],[Start]],Lijsten!$B$3:$C$74,2,FALSE),"")</f>
        <v/>
      </c>
      <c r="M1842" s="20" t="str">
        <f>IFERROR(VLOOKUP(Table1[[#This Row],[Eind]],Lijsten!$B$3:$C$74,2,FALSE),"")</f>
        <v/>
      </c>
      <c r="N1842" s="20"/>
      <c r="O1842">
        <f t="shared" si="31"/>
        <v>0</v>
      </c>
    </row>
    <row r="1843" spans="2:15">
      <c r="B1843">
        <v>15</v>
      </c>
      <c r="C1843" t="str">
        <f>'Locatie 15'!$B$3</f>
        <v>[Naam]</v>
      </c>
      <c r="D1843" t="s">
        <v>395</v>
      </c>
      <c r="E1843" t="s">
        <v>62</v>
      </c>
      <c r="F1843" t="s">
        <v>396</v>
      </c>
      <c r="G1843" t="s">
        <v>35</v>
      </c>
      <c r="H1843">
        <f>IF(Centraal!G$26=1,Centraal!I$26,'Locatie 15'!$J$26)</f>
        <v>0</v>
      </c>
      <c r="I1843" s="20">
        <f>'Locatie 15'!$O$26</f>
        <v>0</v>
      </c>
      <c r="J1843" s="20">
        <f>'Locatie 15'!$P26</f>
        <v>0</v>
      </c>
      <c r="K1843" s="20">
        <f>'Locatie 15'!$Q26</f>
        <v>0</v>
      </c>
      <c r="L1843" s="20" t="str">
        <f>IFERROR(VLOOKUP(Table1[[#This Row],[Start]],Lijsten!$B$3:$C$74,2,FALSE),"")</f>
        <v/>
      </c>
      <c r="M1843" s="20" t="str">
        <f>IFERROR(VLOOKUP(Table1[[#This Row],[Eind]],Lijsten!$B$3:$C$74,2,FALSE),"")</f>
        <v/>
      </c>
      <c r="N1843" s="20"/>
      <c r="O1843">
        <f t="shared" si="31"/>
        <v>0</v>
      </c>
    </row>
    <row r="1844" spans="2:15">
      <c r="B1844">
        <v>15</v>
      </c>
      <c r="C1844" t="str">
        <f>'Locatie 15'!$B$3</f>
        <v>[Naam]</v>
      </c>
      <c r="D1844" t="s">
        <v>395</v>
      </c>
      <c r="E1844" t="s">
        <v>65</v>
      </c>
      <c r="F1844" t="s">
        <v>397</v>
      </c>
      <c r="G1844" t="s">
        <v>35</v>
      </c>
      <c r="H1844">
        <f>IF(Centraal!G$27=1,Centraal!I$27,'Locatie 15'!$J$27)</f>
        <v>0</v>
      </c>
      <c r="I1844" s="20">
        <f>'Locatie 15'!$O$27</f>
        <v>0</v>
      </c>
      <c r="J1844" s="20">
        <f>'Locatie 15'!$P27</f>
        <v>0</v>
      </c>
      <c r="K1844" s="20">
        <f>'Locatie 15'!$Q27</f>
        <v>0</v>
      </c>
      <c r="L1844" s="20" t="str">
        <f>IFERROR(VLOOKUP(Table1[[#This Row],[Start]],Lijsten!$B$3:$C$74,2,FALSE),"")</f>
        <v/>
      </c>
      <c r="M1844" s="20" t="str">
        <f>IFERROR(VLOOKUP(Table1[[#This Row],[Eind]],Lijsten!$B$3:$C$74,2,FALSE),"")</f>
        <v/>
      </c>
      <c r="N1844" s="20"/>
      <c r="O1844">
        <f t="shared" si="31"/>
        <v>0</v>
      </c>
    </row>
    <row r="1845" spans="2:15">
      <c r="B1845">
        <v>15</v>
      </c>
      <c r="C1845" t="str">
        <f>'Locatie 15'!$B$3</f>
        <v>[Naam]</v>
      </c>
      <c r="D1845" t="s">
        <v>395</v>
      </c>
      <c r="E1845" t="s">
        <v>68</v>
      </c>
      <c r="F1845" t="s">
        <v>398</v>
      </c>
      <c r="G1845" t="s">
        <v>521</v>
      </c>
      <c r="H1845">
        <f>IF(Centraal!G$28=1,Centraal!I$28,'Locatie 15'!$J$28)</f>
        <v>0</v>
      </c>
      <c r="I1845" s="20">
        <f>'Locatie 15'!$O$28</f>
        <v>0</v>
      </c>
      <c r="J1845" s="20">
        <f>'Locatie 15'!$P28</f>
        <v>0</v>
      </c>
      <c r="K1845" s="20">
        <f>'Locatie 15'!$Q28</f>
        <v>0</v>
      </c>
      <c r="L1845" s="20" t="str">
        <f>IFERROR(VLOOKUP(Table1[[#This Row],[Start]],Lijsten!$B$3:$C$74,2,FALSE),"")</f>
        <v/>
      </c>
      <c r="M1845" s="20" t="str">
        <f>IFERROR(VLOOKUP(Table1[[#This Row],[Eind]],Lijsten!$B$3:$C$74,2,FALSE),"")</f>
        <v/>
      </c>
      <c r="N1845" s="20"/>
      <c r="O1845">
        <f t="shared" si="31"/>
        <v>0</v>
      </c>
    </row>
    <row r="1846" spans="2:15">
      <c r="B1846">
        <v>15</v>
      </c>
      <c r="C1846" t="str">
        <f>'Locatie 15'!$B$3</f>
        <v>[Naam]</v>
      </c>
      <c r="D1846" t="s">
        <v>395</v>
      </c>
      <c r="E1846" t="s">
        <v>71</v>
      </c>
      <c r="F1846" t="s">
        <v>399</v>
      </c>
      <c r="G1846" t="s">
        <v>50</v>
      </c>
      <c r="H1846">
        <f>IF(Centraal!G$29=1,Centraal!I$29,'Locatie 15'!$J$29)</f>
        <v>0</v>
      </c>
      <c r="I1846" s="20">
        <f>'Locatie 15'!$O$29</f>
        <v>0</v>
      </c>
      <c r="J1846" s="20">
        <f>'Locatie 15'!$P29</f>
        <v>0</v>
      </c>
      <c r="K1846" s="20">
        <f>'Locatie 15'!$Q29</f>
        <v>0</v>
      </c>
      <c r="L1846" s="20" t="str">
        <f>IFERROR(VLOOKUP(Table1[[#This Row],[Start]],Lijsten!$B$3:$C$74,2,FALSE),"")</f>
        <v/>
      </c>
      <c r="M1846" s="20" t="str">
        <f>IFERROR(VLOOKUP(Table1[[#This Row],[Eind]],Lijsten!$B$3:$C$74,2,FALSE),"")</f>
        <v/>
      </c>
      <c r="N1846" s="20"/>
      <c r="O1846">
        <f t="shared" si="31"/>
        <v>0</v>
      </c>
    </row>
    <row r="1847" spans="2:15">
      <c r="B1847">
        <v>15</v>
      </c>
      <c r="C1847" t="str">
        <f>'Locatie 15'!$B$3</f>
        <v>[Naam]</v>
      </c>
      <c r="D1847" t="s">
        <v>395</v>
      </c>
      <c r="E1847" t="s">
        <v>74</v>
      </c>
      <c r="F1847" t="s">
        <v>400</v>
      </c>
      <c r="G1847" t="s">
        <v>50</v>
      </c>
      <c r="H1847">
        <f>IF(Centraal!G$30=1,Centraal!I$30,'Locatie 15'!$J$30)</f>
        <v>0</v>
      </c>
      <c r="I1847" s="20">
        <f>'Locatie 15'!$O$30</f>
        <v>0</v>
      </c>
      <c r="J1847" s="20">
        <f>'Locatie 15'!$P30</f>
        <v>0</v>
      </c>
      <c r="K1847" s="20">
        <f>'Locatie 15'!$Q30</f>
        <v>0</v>
      </c>
      <c r="L1847" s="20" t="str">
        <f>IFERROR(VLOOKUP(Table1[[#This Row],[Start]],Lijsten!$B$3:$C$74,2,FALSE),"")</f>
        <v/>
      </c>
      <c r="M1847" s="20" t="str">
        <f>IFERROR(VLOOKUP(Table1[[#This Row],[Eind]],Lijsten!$B$3:$C$74,2,FALSE),"")</f>
        <v/>
      </c>
      <c r="N1847" s="20"/>
      <c r="O1847">
        <f t="shared" si="31"/>
        <v>0</v>
      </c>
    </row>
    <row r="1848" spans="2:15">
      <c r="B1848">
        <v>15</v>
      </c>
      <c r="C1848" t="str">
        <f>'Locatie 15'!$B$3</f>
        <v>[Naam]</v>
      </c>
      <c r="D1848" t="s">
        <v>395</v>
      </c>
      <c r="E1848" t="s">
        <v>77</v>
      </c>
      <c r="F1848" t="s">
        <v>401</v>
      </c>
      <c r="G1848" t="s">
        <v>50</v>
      </c>
      <c r="H1848">
        <f>IF(Centraal!G$31=1,Centraal!I$31,'Locatie 15'!$J$31)</f>
        <v>0</v>
      </c>
      <c r="I1848" s="20">
        <f>'Locatie 15'!$O$31</f>
        <v>0</v>
      </c>
      <c r="J1848" s="20">
        <f>'Locatie 15'!$P31</f>
        <v>0</v>
      </c>
      <c r="K1848" s="20">
        <f>'Locatie 15'!$Q31</f>
        <v>0</v>
      </c>
      <c r="L1848" s="20" t="str">
        <f>IFERROR(VLOOKUP(Table1[[#This Row],[Start]],Lijsten!$B$3:$C$74,2,FALSE),"")</f>
        <v/>
      </c>
      <c r="M1848" s="20" t="str">
        <f>IFERROR(VLOOKUP(Table1[[#This Row],[Eind]],Lijsten!$B$3:$C$74,2,FALSE),"")</f>
        <v/>
      </c>
      <c r="N1848" s="20"/>
      <c r="O1848">
        <f t="shared" si="31"/>
        <v>0</v>
      </c>
    </row>
    <row r="1849" spans="2:15">
      <c r="B1849">
        <v>15</v>
      </c>
      <c r="C1849" t="str">
        <f>'Locatie 15'!$B$3</f>
        <v>[Naam]</v>
      </c>
      <c r="D1849" t="s">
        <v>395</v>
      </c>
      <c r="E1849" t="s">
        <v>80</v>
      </c>
      <c r="F1849" t="s">
        <v>402</v>
      </c>
      <c r="G1849" t="s">
        <v>523</v>
      </c>
      <c r="H1849">
        <f>IF(Centraal!G$32=1,Centraal!I$32,'Locatie 15'!$J$32)</f>
        <v>0</v>
      </c>
      <c r="I1849" s="20">
        <f>'Locatie 15'!$O$32</f>
        <v>0</v>
      </c>
      <c r="J1849" s="20">
        <f>'Locatie 15'!$P32</f>
        <v>0</v>
      </c>
      <c r="K1849" s="20">
        <f>'Locatie 15'!$Q32</f>
        <v>0</v>
      </c>
      <c r="L1849" s="20" t="str">
        <f>IFERROR(VLOOKUP(Table1[[#This Row],[Start]],Lijsten!$B$3:$C$74,2,FALSE),"")</f>
        <v/>
      </c>
      <c r="M1849" s="20" t="str">
        <f>IFERROR(VLOOKUP(Table1[[#This Row],[Eind]],Lijsten!$B$3:$C$74,2,FALSE),"")</f>
        <v/>
      </c>
      <c r="N1849" s="20"/>
      <c r="O1849">
        <f t="shared" si="31"/>
        <v>0</v>
      </c>
    </row>
    <row r="1850" spans="2:15">
      <c r="B1850">
        <v>15</v>
      </c>
      <c r="C1850" t="str">
        <f>'Locatie 15'!$B$3</f>
        <v>[Naam]</v>
      </c>
      <c r="D1850" t="s">
        <v>403</v>
      </c>
      <c r="E1850" t="s">
        <v>83</v>
      </c>
      <c r="F1850" t="s">
        <v>404</v>
      </c>
      <c r="G1850" t="s">
        <v>35</v>
      </c>
      <c r="H1850">
        <f>IF(Centraal!G$33=1,Centraal!I$33,'Locatie 15'!$J$33)</f>
        <v>0</v>
      </c>
      <c r="I1850" s="20">
        <f>'Locatie 15'!$O$33</f>
        <v>0</v>
      </c>
      <c r="J1850" s="20">
        <f>'Locatie 15'!$P33</f>
        <v>0</v>
      </c>
      <c r="K1850" s="20">
        <f>'Locatie 15'!$Q33</f>
        <v>0</v>
      </c>
      <c r="L1850" s="20" t="str">
        <f>IFERROR(VLOOKUP(Table1[[#This Row],[Start]],Lijsten!$B$3:$C$74,2,FALSE),"")</f>
        <v/>
      </c>
      <c r="M1850" s="20" t="str">
        <f>IFERROR(VLOOKUP(Table1[[#This Row],[Eind]],Lijsten!$B$3:$C$74,2,FALSE),"")</f>
        <v/>
      </c>
      <c r="N1850" s="20"/>
      <c r="O1850">
        <f t="shared" si="31"/>
        <v>0</v>
      </c>
    </row>
    <row r="1851" spans="2:15">
      <c r="B1851">
        <v>15</v>
      </c>
      <c r="C1851" t="str">
        <f>'Locatie 15'!$B$3</f>
        <v>[Naam]</v>
      </c>
      <c r="D1851" t="s">
        <v>403</v>
      </c>
      <c r="E1851" t="s">
        <v>86</v>
      </c>
      <c r="F1851" t="s">
        <v>405</v>
      </c>
      <c r="G1851" t="s">
        <v>50</v>
      </c>
      <c r="H1851">
        <f>IF(Centraal!G$34=1,Centraal!I$34,'Locatie 15'!$J$34)</f>
        <v>0</v>
      </c>
      <c r="I1851" s="20">
        <f>'Locatie 15'!$O$34</f>
        <v>0</v>
      </c>
      <c r="J1851" s="20">
        <f>'Locatie 15'!$P34</f>
        <v>0</v>
      </c>
      <c r="K1851" s="20">
        <f>'Locatie 15'!$Q34</f>
        <v>0</v>
      </c>
      <c r="L1851" s="20" t="str">
        <f>IFERROR(VLOOKUP(Table1[[#This Row],[Start]],Lijsten!$B$3:$C$74,2,FALSE),"")</f>
        <v/>
      </c>
      <c r="M1851" s="20" t="str">
        <f>IFERROR(VLOOKUP(Table1[[#This Row],[Eind]],Lijsten!$B$3:$C$74,2,FALSE),"")</f>
        <v/>
      </c>
      <c r="N1851" s="20"/>
      <c r="O1851">
        <f t="shared" si="31"/>
        <v>0</v>
      </c>
    </row>
    <row r="1852" spans="2:15">
      <c r="B1852">
        <v>15</v>
      </c>
      <c r="C1852" t="str">
        <f>'Locatie 15'!$B$3</f>
        <v>[Naam]</v>
      </c>
      <c r="D1852" t="s">
        <v>403</v>
      </c>
      <c r="E1852" t="s">
        <v>88</v>
      </c>
      <c r="F1852" t="s">
        <v>406</v>
      </c>
      <c r="G1852" t="s">
        <v>35</v>
      </c>
      <c r="H1852">
        <f>IF(Centraal!G$35=1,Centraal!I$35,'Locatie 15'!$J$35)</f>
        <v>0</v>
      </c>
      <c r="I1852" s="20">
        <f>'Locatie 15'!$O$35</f>
        <v>0</v>
      </c>
      <c r="J1852" s="20">
        <f>'Locatie 15'!$P35</f>
        <v>0</v>
      </c>
      <c r="K1852" s="20">
        <f>'Locatie 15'!$Q35</f>
        <v>0</v>
      </c>
      <c r="L1852" s="20" t="str">
        <f>IFERROR(VLOOKUP(Table1[[#This Row],[Start]],Lijsten!$B$3:$C$74,2,FALSE),"")</f>
        <v/>
      </c>
      <c r="M1852" s="20" t="str">
        <f>IFERROR(VLOOKUP(Table1[[#This Row],[Eind]],Lijsten!$B$3:$C$74,2,FALSE),"")</f>
        <v/>
      </c>
      <c r="N1852" s="20"/>
      <c r="O1852">
        <f t="shared" si="31"/>
        <v>0</v>
      </c>
    </row>
    <row r="1853" spans="2:15">
      <c r="B1853">
        <v>15</v>
      </c>
      <c r="C1853" t="str">
        <f>'Locatie 15'!$B$3</f>
        <v>[Naam]</v>
      </c>
      <c r="D1853" t="s">
        <v>403</v>
      </c>
      <c r="E1853" t="s">
        <v>91</v>
      </c>
      <c r="F1853" t="s">
        <v>407</v>
      </c>
      <c r="G1853" t="s">
        <v>523</v>
      </c>
      <c r="H1853">
        <f>IF(Centraal!G$36=1,Centraal!I$36,'Locatie 15'!$J$36)</f>
        <v>0</v>
      </c>
      <c r="I1853" s="20">
        <f>'Locatie 15'!$O$36</f>
        <v>0</v>
      </c>
      <c r="J1853" s="20">
        <f>'Locatie 15'!$P36</f>
        <v>0</v>
      </c>
      <c r="K1853" s="20">
        <f>'Locatie 15'!$Q36</f>
        <v>0</v>
      </c>
      <c r="L1853" s="20" t="str">
        <f>IFERROR(VLOOKUP(Table1[[#This Row],[Start]],Lijsten!$B$3:$C$74,2,FALSE),"")</f>
        <v/>
      </c>
      <c r="M1853" s="20" t="str">
        <f>IFERROR(VLOOKUP(Table1[[#This Row],[Eind]],Lijsten!$B$3:$C$74,2,FALSE),"")</f>
        <v/>
      </c>
      <c r="N1853" s="20"/>
      <c r="O1853">
        <f t="shared" ref="O1853:O1916" si="32">IF(H1853="Voldaan",3)+IF(H1853="In uitvoer",2)+IF(H1853="Onvoldoende",1)</f>
        <v>0</v>
      </c>
    </row>
    <row r="1854" spans="2:15">
      <c r="B1854">
        <v>15</v>
      </c>
      <c r="C1854" t="str">
        <f>'Locatie 15'!$B$3</f>
        <v>[Naam]</v>
      </c>
      <c r="D1854" t="s">
        <v>403</v>
      </c>
      <c r="E1854" t="s">
        <v>94</v>
      </c>
      <c r="F1854" t="s">
        <v>408</v>
      </c>
      <c r="G1854" t="s">
        <v>50</v>
      </c>
      <c r="H1854">
        <f>IF(Centraal!G$37=1,Centraal!I$37,'Locatie 15'!$J$37)</f>
        <v>0</v>
      </c>
      <c r="I1854" s="20">
        <f>'Locatie 15'!$O$37</f>
        <v>0</v>
      </c>
      <c r="J1854" s="20">
        <f>'Locatie 15'!$P37</f>
        <v>0</v>
      </c>
      <c r="K1854" s="20">
        <f>'Locatie 15'!$Q37</f>
        <v>0</v>
      </c>
      <c r="L1854" s="20" t="str">
        <f>IFERROR(VLOOKUP(Table1[[#This Row],[Start]],Lijsten!$B$3:$C$74,2,FALSE),"")</f>
        <v/>
      </c>
      <c r="M1854" s="20" t="str">
        <f>IFERROR(VLOOKUP(Table1[[#This Row],[Eind]],Lijsten!$B$3:$C$74,2,FALSE),"")</f>
        <v/>
      </c>
      <c r="N1854" s="20"/>
      <c r="O1854">
        <f t="shared" si="32"/>
        <v>0</v>
      </c>
    </row>
    <row r="1855" spans="2:15">
      <c r="B1855">
        <v>15</v>
      </c>
      <c r="C1855" t="str">
        <f>'Locatie 15'!$B$3</f>
        <v>[Naam]</v>
      </c>
      <c r="D1855" t="s">
        <v>409</v>
      </c>
      <c r="E1855" t="s">
        <v>97</v>
      </c>
      <c r="F1855" t="s">
        <v>410</v>
      </c>
      <c r="G1855" t="s">
        <v>521</v>
      </c>
      <c r="H1855">
        <f>IF(Centraal!G$38=1,Centraal!I$38,'Locatie 15'!$J$38)</f>
        <v>0</v>
      </c>
      <c r="I1855" s="20">
        <f>'Locatie 15'!$O$38</f>
        <v>0</v>
      </c>
      <c r="J1855" s="20">
        <f>'Locatie 15'!$P38</f>
        <v>0</v>
      </c>
      <c r="K1855" s="20">
        <f>'Locatie 15'!$Q38</f>
        <v>0</v>
      </c>
      <c r="L1855" s="20" t="str">
        <f>IFERROR(VLOOKUP(Table1[[#This Row],[Start]],Lijsten!$B$3:$C$74,2,FALSE),"")</f>
        <v/>
      </c>
      <c r="M1855" s="20" t="str">
        <f>IFERROR(VLOOKUP(Table1[[#This Row],[Eind]],Lijsten!$B$3:$C$74,2,FALSE),"")</f>
        <v/>
      </c>
      <c r="N1855" s="20"/>
      <c r="O1855">
        <f t="shared" si="32"/>
        <v>0</v>
      </c>
    </row>
    <row r="1856" spans="2:15">
      <c r="B1856">
        <v>15</v>
      </c>
      <c r="C1856" t="str">
        <f>'Locatie 15'!$B$3</f>
        <v>[Naam]</v>
      </c>
      <c r="D1856" t="s">
        <v>409</v>
      </c>
      <c r="E1856" t="s">
        <v>100</v>
      </c>
      <c r="F1856" t="s">
        <v>411</v>
      </c>
      <c r="G1856" t="s">
        <v>35</v>
      </c>
      <c r="H1856">
        <f>IF(Centraal!G$39=1,Centraal!I$39,'Locatie 15'!$J$39)</f>
        <v>0</v>
      </c>
      <c r="I1856" s="20">
        <f>'Locatie 15'!$O$39</f>
        <v>0</v>
      </c>
      <c r="J1856" s="20">
        <f>'Locatie 15'!$P39</f>
        <v>0</v>
      </c>
      <c r="K1856" s="20">
        <f>'Locatie 15'!$Q39</f>
        <v>0</v>
      </c>
      <c r="L1856" s="20" t="str">
        <f>IFERROR(VLOOKUP(Table1[[#This Row],[Start]],Lijsten!$B$3:$C$74,2,FALSE),"")</f>
        <v/>
      </c>
      <c r="M1856" s="20" t="str">
        <f>IFERROR(VLOOKUP(Table1[[#This Row],[Eind]],Lijsten!$B$3:$C$74,2,FALSE),"")</f>
        <v/>
      </c>
      <c r="N1856" s="20"/>
      <c r="O1856">
        <f t="shared" si="32"/>
        <v>0</v>
      </c>
    </row>
    <row r="1857" spans="2:15">
      <c r="B1857">
        <v>15</v>
      </c>
      <c r="C1857" t="str">
        <f>'Locatie 15'!$B$3</f>
        <v>[Naam]</v>
      </c>
      <c r="D1857" t="s">
        <v>409</v>
      </c>
      <c r="E1857" t="s">
        <v>103</v>
      </c>
      <c r="F1857" t="s">
        <v>412</v>
      </c>
      <c r="G1857" t="s">
        <v>35</v>
      </c>
      <c r="H1857">
        <f>IF(Centraal!G$40=1,Centraal!I$40,'Locatie 15'!$J$40)</f>
        <v>0</v>
      </c>
      <c r="I1857" s="20">
        <f>'Locatie 15'!$O$40</f>
        <v>0</v>
      </c>
      <c r="J1857" s="20">
        <f>'Locatie 15'!$P40</f>
        <v>0</v>
      </c>
      <c r="K1857" s="20">
        <f>'Locatie 15'!$Q40</f>
        <v>0</v>
      </c>
      <c r="L1857" s="20" t="str">
        <f>IFERROR(VLOOKUP(Table1[[#This Row],[Start]],Lijsten!$B$3:$C$74,2,FALSE),"")</f>
        <v/>
      </c>
      <c r="M1857" s="20" t="str">
        <f>IFERROR(VLOOKUP(Table1[[#This Row],[Eind]],Lijsten!$B$3:$C$74,2,FALSE),"")</f>
        <v/>
      </c>
      <c r="N1857" s="20"/>
      <c r="O1857">
        <f t="shared" si="32"/>
        <v>0</v>
      </c>
    </row>
    <row r="1858" spans="2:15">
      <c r="B1858">
        <v>15</v>
      </c>
      <c r="C1858" t="str">
        <f>'Locatie 15'!$B$3</f>
        <v>[Naam]</v>
      </c>
      <c r="D1858" t="s">
        <v>409</v>
      </c>
      <c r="E1858" t="s">
        <v>106</v>
      </c>
      <c r="F1858" t="s">
        <v>413</v>
      </c>
      <c r="G1858" t="s">
        <v>35</v>
      </c>
      <c r="H1858">
        <f>IF(Centraal!G$41=1,Centraal!I$41,'Locatie 15'!$J$41)</f>
        <v>0</v>
      </c>
      <c r="I1858" s="20">
        <f>'Locatie 15'!$O$41</f>
        <v>0</v>
      </c>
      <c r="J1858" s="20">
        <f>'Locatie 15'!$P41</f>
        <v>0</v>
      </c>
      <c r="K1858" s="20">
        <f>'Locatie 15'!$Q41</f>
        <v>0</v>
      </c>
      <c r="L1858" s="20" t="str">
        <f>IFERROR(VLOOKUP(Table1[[#This Row],[Start]],Lijsten!$B$3:$C$74,2,FALSE),"")</f>
        <v/>
      </c>
      <c r="M1858" s="20" t="str">
        <f>IFERROR(VLOOKUP(Table1[[#This Row],[Eind]],Lijsten!$B$3:$C$74,2,FALSE),"")</f>
        <v/>
      </c>
      <c r="N1858" s="20"/>
      <c r="O1858">
        <f t="shared" si="32"/>
        <v>0</v>
      </c>
    </row>
    <row r="1859" spans="2:15">
      <c r="B1859">
        <v>15</v>
      </c>
      <c r="C1859" t="str">
        <f>'Locatie 15'!$B$3</f>
        <v>[Naam]</v>
      </c>
      <c r="D1859" t="s">
        <v>409</v>
      </c>
      <c r="E1859" t="s">
        <v>109</v>
      </c>
      <c r="F1859" t="s">
        <v>414</v>
      </c>
      <c r="G1859" t="s">
        <v>523</v>
      </c>
      <c r="H1859">
        <f>IF(Centraal!G$42=1,Centraal!I$42,'Locatie 15'!$J$42)</f>
        <v>0</v>
      </c>
      <c r="I1859" s="20">
        <f>'Locatie 15'!$O$42</f>
        <v>0</v>
      </c>
      <c r="J1859" s="20">
        <f>'Locatie 15'!$P42</f>
        <v>0</v>
      </c>
      <c r="K1859" s="20">
        <f>'Locatie 15'!$Q42</f>
        <v>0</v>
      </c>
      <c r="L1859" s="20" t="str">
        <f>IFERROR(VLOOKUP(Table1[[#This Row],[Start]],Lijsten!$B$3:$C$74,2,FALSE),"")</f>
        <v/>
      </c>
      <c r="M1859" s="20" t="str">
        <f>IFERROR(VLOOKUP(Table1[[#This Row],[Eind]],Lijsten!$B$3:$C$74,2,FALSE),"")</f>
        <v/>
      </c>
      <c r="N1859" s="20"/>
      <c r="O1859">
        <f t="shared" si="32"/>
        <v>0</v>
      </c>
    </row>
    <row r="1860" spans="2:15">
      <c r="B1860">
        <v>15</v>
      </c>
      <c r="C1860" t="str">
        <f>'Locatie 15'!$B$3</f>
        <v>[Naam]</v>
      </c>
      <c r="D1860" t="s">
        <v>409</v>
      </c>
      <c r="E1860" t="s">
        <v>112</v>
      </c>
      <c r="F1860" t="s">
        <v>415</v>
      </c>
      <c r="G1860" t="s">
        <v>50</v>
      </c>
      <c r="H1860">
        <f>IF(Centraal!G$43=1,Centraal!I$43,'Locatie 15'!$J$43)</f>
        <v>0</v>
      </c>
      <c r="I1860" s="20">
        <f>'Locatie 15'!$O$43</f>
        <v>0</v>
      </c>
      <c r="J1860" s="20">
        <f>'Locatie 15'!$P43</f>
        <v>0</v>
      </c>
      <c r="K1860" s="20">
        <f>'Locatie 15'!$Q43</f>
        <v>0</v>
      </c>
      <c r="L1860" s="20" t="str">
        <f>IFERROR(VLOOKUP(Table1[[#This Row],[Start]],Lijsten!$B$3:$C$74,2,FALSE),"")</f>
        <v/>
      </c>
      <c r="M1860" s="20" t="str">
        <f>IFERROR(VLOOKUP(Table1[[#This Row],[Eind]],Lijsten!$B$3:$C$74,2,FALSE),"")</f>
        <v/>
      </c>
      <c r="N1860" s="20"/>
      <c r="O1860">
        <f t="shared" si="32"/>
        <v>0</v>
      </c>
    </row>
    <row r="1861" spans="2:15">
      <c r="B1861">
        <v>15</v>
      </c>
      <c r="C1861" t="str">
        <f>'Locatie 15'!$B$3</f>
        <v>[Naam]</v>
      </c>
      <c r="D1861" t="s">
        <v>416</v>
      </c>
      <c r="E1861" t="s">
        <v>115</v>
      </c>
      <c r="F1861" t="s">
        <v>417</v>
      </c>
      <c r="G1861" t="s">
        <v>35</v>
      </c>
      <c r="H1861">
        <f>IF(Centraal!G$44=1,Centraal!I$44,'Locatie 15'!$J$44)</f>
        <v>0</v>
      </c>
      <c r="I1861" s="20">
        <f>'Locatie 15'!$O$44</f>
        <v>0</v>
      </c>
      <c r="J1861" s="20">
        <f>'Locatie 15'!$P44</f>
        <v>0</v>
      </c>
      <c r="K1861" s="20">
        <f>'Locatie 15'!$Q44</f>
        <v>0</v>
      </c>
      <c r="L1861" s="20" t="str">
        <f>IFERROR(VLOOKUP(Table1[[#This Row],[Start]],Lijsten!$B$3:$C$74,2,FALSE),"")</f>
        <v/>
      </c>
      <c r="M1861" s="20" t="str">
        <f>IFERROR(VLOOKUP(Table1[[#This Row],[Eind]],Lijsten!$B$3:$C$74,2,FALSE),"")</f>
        <v/>
      </c>
      <c r="N1861" s="20"/>
      <c r="O1861">
        <f t="shared" si="32"/>
        <v>0</v>
      </c>
    </row>
    <row r="1862" spans="2:15">
      <c r="B1862">
        <v>15</v>
      </c>
      <c r="C1862" t="str">
        <f>'Locatie 15'!$B$3</f>
        <v>[Naam]</v>
      </c>
      <c r="D1862" t="s">
        <v>416</v>
      </c>
      <c r="E1862" t="s">
        <v>118</v>
      </c>
      <c r="F1862" t="s">
        <v>418</v>
      </c>
      <c r="G1862" t="s">
        <v>35</v>
      </c>
      <c r="H1862">
        <f>IF(Centraal!G$45=1,Centraal!I$45,'Locatie 15'!$J$45)</f>
        <v>0</v>
      </c>
      <c r="I1862" s="20">
        <f>'Locatie 15'!$O$45</f>
        <v>0</v>
      </c>
      <c r="J1862" s="20">
        <f>'Locatie 15'!$P45</f>
        <v>0</v>
      </c>
      <c r="K1862" s="20">
        <f>'Locatie 15'!$Q45</f>
        <v>0</v>
      </c>
      <c r="L1862" s="20" t="str">
        <f>IFERROR(VLOOKUP(Table1[[#This Row],[Start]],Lijsten!$B$3:$C$74,2,FALSE),"")</f>
        <v/>
      </c>
      <c r="M1862" s="20" t="str">
        <f>IFERROR(VLOOKUP(Table1[[#This Row],[Eind]],Lijsten!$B$3:$C$74,2,FALSE),"")</f>
        <v/>
      </c>
      <c r="N1862" s="20"/>
      <c r="O1862">
        <f t="shared" si="32"/>
        <v>0</v>
      </c>
    </row>
    <row r="1863" spans="2:15">
      <c r="B1863">
        <v>15</v>
      </c>
      <c r="C1863" t="str">
        <f>'Locatie 15'!$B$3</f>
        <v>[Naam]</v>
      </c>
      <c r="D1863" t="s">
        <v>416</v>
      </c>
      <c r="E1863" t="s">
        <v>121</v>
      </c>
      <c r="F1863" t="s">
        <v>419</v>
      </c>
      <c r="G1863" t="s">
        <v>50</v>
      </c>
      <c r="H1863">
        <f>IF(Centraal!G$46=1,Centraal!I$46,'Locatie 15'!$J$46)</f>
        <v>0</v>
      </c>
      <c r="I1863" s="20">
        <f>'Locatie 15'!$O$46</f>
        <v>0</v>
      </c>
      <c r="J1863" s="20">
        <f>'Locatie 15'!$P46</f>
        <v>0</v>
      </c>
      <c r="K1863" s="20">
        <f>'Locatie 15'!$Q46</f>
        <v>0</v>
      </c>
      <c r="L1863" s="20" t="str">
        <f>IFERROR(VLOOKUP(Table1[[#This Row],[Start]],Lijsten!$B$3:$C$74,2,FALSE),"")</f>
        <v/>
      </c>
      <c r="M1863" s="20" t="str">
        <f>IFERROR(VLOOKUP(Table1[[#This Row],[Eind]],Lijsten!$B$3:$C$74,2,FALSE),"")</f>
        <v/>
      </c>
      <c r="N1863" s="20"/>
      <c r="O1863">
        <f t="shared" si="32"/>
        <v>0</v>
      </c>
    </row>
    <row r="1864" spans="2:15">
      <c r="B1864">
        <v>15</v>
      </c>
      <c r="C1864" t="str">
        <f>'Locatie 15'!$B$3</f>
        <v>[Naam]</v>
      </c>
      <c r="D1864" t="s">
        <v>416</v>
      </c>
      <c r="E1864" t="s">
        <v>124</v>
      </c>
      <c r="F1864" t="s">
        <v>420</v>
      </c>
      <c r="H1864">
        <f>IF(Centraal!G$47=1,Centraal!I$47,'Locatie 15'!$J$47)</f>
        <v>0</v>
      </c>
      <c r="I1864" s="20">
        <f>'Locatie 15'!$O$47</f>
        <v>0</v>
      </c>
      <c r="J1864" s="20">
        <f>'Locatie 15'!$P47</f>
        <v>0</v>
      </c>
      <c r="K1864" s="20">
        <f>'Locatie 15'!$Q47</f>
        <v>0</v>
      </c>
      <c r="L1864" s="20" t="str">
        <f>IFERROR(VLOOKUP(Table1[[#This Row],[Start]],Lijsten!$B$3:$C$74,2,FALSE),"")</f>
        <v/>
      </c>
      <c r="M1864" s="20" t="str">
        <f>IFERROR(VLOOKUP(Table1[[#This Row],[Eind]],Lijsten!$B$3:$C$74,2,FALSE),"")</f>
        <v/>
      </c>
      <c r="N1864" s="20"/>
      <c r="O1864">
        <f t="shared" si="32"/>
        <v>0</v>
      </c>
    </row>
    <row r="1865" spans="2:15">
      <c r="B1865">
        <v>15</v>
      </c>
      <c r="C1865" t="str">
        <f>'Locatie 15'!$B$3</f>
        <v>[Naam]</v>
      </c>
      <c r="D1865" t="s">
        <v>416</v>
      </c>
      <c r="E1865" t="s">
        <v>126</v>
      </c>
      <c r="F1865" t="s">
        <v>421</v>
      </c>
      <c r="H1865">
        <f>IF(Centraal!G$48=1,Centraal!I$48,'Locatie 15'!$J$48)</f>
        <v>0</v>
      </c>
      <c r="I1865" s="20">
        <f>'Locatie 15'!$O$48</f>
        <v>0</v>
      </c>
      <c r="J1865" s="20">
        <f>'Locatie 15'!$P48</f>
        <v>0</v>
      </c>
      <c r="K1865" s="20">
        <f>'Locatie 15'!$Q48</f>
        <v>0</v>
      </c>
      <c r="L1865" s="20" t="str">
        <f>IFERROR(VLOOKUP(Table1[[#This Row],[Start]],Lijsten!$B$3:$C$74,2,FALSE),"")</f>
        <v/>
      </c>
      <c r="M1865" s="20" t="str">
        <f>IFERROR(VLOOKUP(Table1[[#This Row],[Eind]],Lijsten!$B$3:$C$74,2,FALSE),"")</f>
        <v/>
      </c>
      <c r="N1865" s="20"/>
      <c r="O1865">
        <f t="shared" si="32"/>
        <v>0</v>
      </c>
    </row>
    <row r="1866" spans="2:15">
      <c r="B1866">
        <v>15</v>
      </c>
      <c r="C1866" t="str">
        <f>'Locatie 15'!$B$3</f>
        <v>[Naam]</v>
      </c>
      <c r="D1866" t="s">
        <v>416</v>
      </c>
      <c r="E1866" t="s">
        <v>129</v>
      </c>
      <c r="F1866" t="s">
        <v>422</v>
      </c>
      <c r="G1866" t="s">
        <v>35</v>
      </c>
      <c r="H1866">
        <f>IF(Centraal!G$49=1,Centraal!I$49,'Locatie 15'!$J$49)</f>
        <v>0</v>
      </c>
      <c r="I1866" s="20">
        <f>'Locatie 15'!$O$49</f>
        <v>0</v>
      </c>
      <c r="J1866" s="20">
        <f>'Locatie 15'!$P49</f>
        <v>0</v>
      </c>
      <c r="K1866" s="20">
        <f>'Locatie 15'!$Q49</f>
        <v>0</v>
      </c>
      <c r="L1866" s="20" t="str">
        <f>IFERROR(VLOOKUP(Table1[[#This Row],[Start]],Lijsten!$B$3:$C$74,2,FALSE),"")</f>
        <v/>
      </c>
      <c r="M1866" s="20" t="str">
        <f>IFERROR(VLOOKUP(Table1[[#This Row],[Eind]],Lijsten!$B$3:$C$74,2,FALSE),"")</f>
        <v/>
      </c>
      <c r="N1866" s="20"/>
      <c r="O1866">
        <f t="shared" si="32"/>
        <v>0</v>
      </c>
    </row>
    <row r="1867" spans="2:15">
      <c r="B1867">
        <v>15</v>
      </c>
      <c r="C1867" t="str">
        <f>'Locatie 15'!$B$3</f>
        <v>[Naam]</v>
      </c>
      <c r="D1867" t="s">
        <v>416</v>
      </c>
      <c r="E1867" t="s">
        <v>132</v>
      </c>
      <c r="F1867" t="s">
        <v>423</v>
      </c>
      <c r="G1867" t="s">
        <v>35</v>
      </c>
      <c r="H1867">
        <f>IF(Centraal!G$50=1,Centraal!I$50,'Locatie 15'!$J$50)</f>
        <v>0</v>
      </c>
      <c r="I1867" s="20">
        <f>'Locatie 15'!$O$50</f>
        <v>0</v>
      </c>
      <c r="J1867" s="20">
        <f>'Locatie 15'!$P50</f>
        <v>0</v>
      </c>
      <c r="K1867" s="20">
        <f>'Locatie 15'!$Q50</f>
        <v>0</v>
      </c>
      <c r="L1867" s="20" t="str">
        <f>IFERROR(VLOOKUP(Table1[[#This Row],[Start]],Lijsten!$B$3:$C$74,2,FALSE),"")</f>
        <v/>
      </c>
      <c r="M1867" s="20" t="str">
        <f>IFERROR(VLOOKUP(Table1[[#This Row],[Eind]],Lijsten!$B$3:$C$74,2,FALSE),"")</f>
        <v/>
      </c>
      <c r="N1867" s="20"/>
      <c r="O1867">
        <f t="shared" si="32"/>
        <v>0</v>
      </c>
    </row>
    <row r="1868" spans="2:15">
      <c r="B1868">
        <v>15</v>
      </c>
      <c r="C1868" t="str">
        <f>'Locatie 15'!$B$3</f>
        <v>[Naam]</v>
      </c>
      <c r="D1868" t="s">
        <v>424</v>
      </c>
      <c r="E1868" t="s">
        <v>134</v>
      </c>
      <c r="F1868" t="s">
        <v>425</v>
      </c>
      <c r="G1868" t="s">
        <v>35</v>
      </c>
      <c r="H1868">
        <f>IF(Centraal!G$51=1,Centraal!I$51,'Locatie 15'!$J$51)</f>
        <v>0</v>
      </c>
      <c r="I1868" s="20">
        <f>'Locatie 15'!$O$51</f>
        <v>0</v>
      </c>
      <c r="J1868" s="20">
        <f>'Locatie 15'!$P51</f>
        <v>0</v>
      </c>
      <c r="K1868" s="20">
        <f>'Locatie 15'!$Q51</f>
        <v>0</v>
      </c>
      <c r="L1868" s="20" t="str">
        <f>IFERROR(VLOOKUP(Table1[[#This Row],[Start]],Lijsten!$B$3:$C$74,2,FALSE),"")</f>
        <v/>
      </c>
      <c r="M1868" s="20" t="str">
        <f>IFERROR(VLOOKUP(Table1[[#This Row],[Eind]],Lijsten!$B$3:$C$74,2,FALSE),"")</f>
        <v/>
      </c>
      <c r="N1868" s="20"/>
      <c r="O1868">
        <f t="shared" si="32"/>
        <v>0</v>
      </c>
    </row>
    <row r="1869" spans="2:15">
      <c r="B1869">
        <v>15</v>
      </c>
      <c r="C1869" t="str">
        <f>'Locatie 15'!$B$3</f>
        <v>[Naam]</v>
      </c>
      <c r="D1869" t="s">
        <v>424</v>
      </c>
      <c r="E1869" t="s">
        <v>137</v>
      </c>
      <c r="F1869" t="s">
        <v>426</v>
      </c>
      <c r="G1869" t="s">
        <v>35</v>
      </c>
      <c r="H1869">
        <f>IF(Centraal!G$52=1,Centraal!I$52,'Locatie 15'!$J$52)</f>
        <v>0</v>
      </c>
      <c r="I1869" s="20">
        <f>'Locatie 15'!$O$52</f>
        <v>0</v>
      </c>
      <c r="J1869" s="20">
        <f>'Locatie 15'!$P52</f>
        <v>0</v>
      </c>
      <c r="K1869" s="20">
        <f>'Locatie 15'!$Q52</f>
        <v>0</v>
      </c>
      <c r="L1869" s="20" t="str">
        <f>IFERROR(VLOOKUP(Table1[[#This Row],[Start]],Lijsten!$B$3:$C$74,2,FALSE),"")</f>
        <v/>
      </c>
      <c r="M1869" s="20" t="str">
        <f>IFERROR(VLOOKUP(Table1[[#This Row],[Eind]],Lijsten!$B$3:$C$74,2,FALSE),"")</f>
        <v/>
      </c>
      <c r="N1869" s="20"/>
      <c r="O1869">
        <f t="shared" si="32"/>
        <v>0</v>
      </c>
    </row>
    <row r="1870" spans="2:15">
      <c r="B1870">
        <v>15</v>
      </c>
      <c r="C1870" t="str">
        <f>'Locatie 15'!$B$3</f>
        <v>[Naam]</v>
      </c>
      <c r="D1870" t="s">
        <v>424</v>
      </c>
      <c r="E1870" t="s">
        <v>140</v>
      </c>
      <c r="F1870" t="s">
        <v>427</v>
      </c>
      <c r="G1870" t="s">
        <v>521</v>
      </c>
      <c r="H1870">
        <f>IF(Centraal!G$53=1,Centraal!I$53,'Locatie 15'!$J$53)</f>
        <v>0</v>
      </c>
      <c r="I1870" s="20">
        <f>'Locatie 15'!$O$53</f>
        <v>0</v>
      </c>
      <c r="J1870" s="20">
        <f>'Locatie 15'!$P53</f>
        <v>0</v>
      </c>
      <c r="K1870" s="20">
        <f>'Locatie 15'!$Q53</f>
        <v>0</v>
      </c>
      <c r="L1870" s="20" t="str">
        <f>IFERROR(VLOOKUP(Table1[[#This Row],[Start]],Lijsten!$B$3:$C$74,2,FALSE),"")</f>
        <v/>
      </c>
      <c r="M1870" s="20" t="str">
        <f>IFERROR(VLOOKUP(Table1[[#This Row],[Eind]],Lijsten!$B$3:$C$74,2,FALSE),"")</f>
        <v/>
      </c>
      <c r="N1870" s="20"/>
      <c r="O1870">
        <f t="shared" si="32"/>
        <v>0</v>
      </c>
    </row>
    <row r="1871" spans="2:15">
      <c r="B1871">
        <v>15</v>
      </c>
      <c r="C1871" t="str">
        <f>'Locatie 15'!$B$3</f>
        <v>[Naam]</v>
      </c>
      <c r="D1871" t="s">
        <v>424</v>
      </c>
      <c r="E1871" t="s">
        <v>143</v>
      </c>
      <c r="F1871" t="s">
        <v>428</v>
      </c>
      <c r="G1871" t="s">
        <v>521</v>
      </c>
      <c r="H1871">
        <f>IF(Centraal!G$54=1,Centraal!I$54,'Locatie 15'!$J$54)</f>
        <v>0</v>
      </c>
      <c r="I1871" s="20">
        <f>'Locatie 15'!$O$54</f>
        <v>0</v>
      </c>
      <c r="J1871" s="20">
        <f>'Locatie 15'!$P54</f>
        <v>0</v>
      </c>
      <c r="K1871" s="20">
        <f>'Locatie 15'!$Q54</f>
        <v>0</v>
      </c>
      <c r="L1871" s="20" t="str">
        <f>IFERROR(VLOOKUP(Table1[[#This Row],[Start]],Lijsten!$B$3:$C$74,2,FALSE),"")</f>
        <v/>
      </c>
      <c r="M1871" s="20" t="str">
        <f>IFERROR(VLOOKUP(Table1[[#This Row],[Eind]],Lijsten!$B$3:$C$74,2,FALSE),"")</f>
        <v/>
      </c>
      <c r="N1871" s="20"/>
      <c r="O1871">
        <f t="shared" si="32"/>
        <v>0</v>
      </c>
    </row>
    <row r="1872" spans="2:15">
      <c r="B1872">
        <v>15</v>
      </c>
      <c r="C1872" t="str">
        <f>'Locatie 15'!$B$3</f>
        <v>[Naam]</v>
      </c>
      <c r="D1872" t="s">
        <v>424</v>
      </c>
      <c r="E1872" t="s">
        <v>145</v>
      </c>
      <c r="F1872" t="s">
        <v>429</v>
      </c>
      <c r="G1872" t="s">
        <v>50</v>
      </c>
      <c r="H1872">
        <f>IF(Centraal!G$55=1,Centraal!I$55,'Locatie 15'!$J$55)</f>
        <v>0</v>
      </c>
      <c r="I1872" s="20">
        <f>'Locatie 15'!$O$55</f>
        <v>0</v>
      </c>
      <c r="J1872" s="20">
        <f>'Locatie 15'!$P55</f>
        <v>0</v>
      </c>
      <c r="K1872" s="20">
        <f>'Locatie 15'!$Q55</f>
        <v>0</v>
      </c>
      <c r="L1872" s="20" t="str">
        <f>IFERROR(VLOOKUP(Table1[[#This Row],[Start]],Lijsten!$B$3:$C$74,2,FALSE),"")</f>
        <v/>
      </c>
      <c r="M1872" s="20" t="str">
        <f>IFERROR(VLOOKUP(Table1[[#This Row],[Eind]],Lijsten!$B$3:$C$74,2,FALSE),"")</f>
        <v/>
      </c>
      <c r="N1872" s="20"/>
      <c r="O1872">
        <f t="shared" si="32"/>
        <v>0</v>
      </c>
    </row>
    <row r="1873" spans="2:15">
      <c r="B1873">
        <v>15</v>
      </c>
      <c r="C1873" t="str">
        <f>'Locatie 15'!$B$3</f>
        <v>[Naam]</v>
      </c>
      <c r="D1873" t="s">
        <v>424</v>
      </c>
      <c r="E1873" t="s">
        <v>147</v>
      </c>
      <c r="F1873" t="s">
        <v>430</v>
      </c>
      <c r="G1873" t="s">
        <v>50</v>
      </c>
      <c r="H1873">
        <f>IF(Centraal!G$56=1,Centraal!I$56,'Locatie 15'!$J$56)</f>
        <v>0</v>
      </c>
      <c r="I1873" s="20">
        <f>'Locatie 15'!$O$56</f>
        <v>0</v>
      </c>
      <c r="J1873" s="20">
        <f>'Locatie 15'!$P56</f>
        <v>0</v>
      </c>
      <c r="K1873" s="20">
        <f>'Locatie 15'!$Q56</f>
        <v>0</v>
      </c>
      <c r="L1873" s="20" t="str">
        <f>IFERROR(VLOOKUP(Table1[[#This Row],[Start]],Lijsten!$B$3:$C$74,2,FALSE),"")</f>
        <v/>
      </c>
      <c r="M1873" s="20" t="str">
        <f>IFERROR(VLOOKUP(Table1[[#This Row],[Eind]],Lijsten!$B$3:$C$74,2,FALSE),"")</f>
        <v/>
      </c>
      <c r="N1873" s="20"/>
      <c r="O1873">
        <f t="shared" si="32"/>
        <v>0</v>
      </c>
    </row>
    <row r="1874" spans="2:15">
      <c r="B1874">
        <v>15</v>
      </c>
      <c r="C1874" t="str">
        <f>'Locatie 15'!$B$3</f>
        <v>[Naam]</v>
      </c>
      <c r="D1874" t="s">
        <v>424</v>
      </c>
      <c r="E1874" t="s">
        <v>149</v>
      </c>
      <c r="F1874" t="s">
        <v>431</v>
      </c>
      <c r="G1874" t="s">
        <v>50</v>
      </c>
      <c r="H1874">
        <f>IF(Centraal!G$57=1,Centraal!I$57,'Locatie 15'!$J$57)</f>
        <v>0</v>
      </c>
      <c r="I1874" s="20">
        <f>'Locatie 15'!$O$57</f>
        <v>0</v>
      </c>
      <c r="J1874" s="20">
        <f>'Locatie 15'!$P57</f>
        <v>0</v>
      </c>
      <c r="K1874" s="20">
        <f>'Locatie 15'!$Q57</f>
        <v>0</v>
      </c>
      <c r="L1874" s="20" t="str">
        <f>IFERROR(VLOOKUP(Table1[[#This Row],[Start]],Lijsten!$B$3:$C$74,2,FALSE),"")</f>
        <v/>
      </c>
      <c r="M1874" s="20" t="str">
        <f>IFERROR(VLOOKUP(Table1[[#This Row],[Eind]],Lijsten!$B$3:$C$74,2,FALSE),"")</f>
        <v/>
      </c>
      <c r="N1874" s="20"/>
      <c r="O1874">
        <f t="shared" si="32"/>
        <v>0</v>
      </c>
    </row>
    <row r="1875" spans="2:15">
      <c r="B1875">
        <v>15</v>
      </c>
      <c r="C1875" t="str">
        <f>'Locatie 15'!$B$3</f>
        <v>[Naam]</v>
      </c>
      <c r="D1875" t="s">
        <v>424</v>
      </c>
      <c r="E1875" t="s">
        <v>152</v>
      </c>
      <c r="F1875" t="s">
        <v>432</v>
      </c>
      <c r="G1875" t="s">
        <v>50</v>
      </c>
      <c r="H1875">
        <f>IF(Centraal!G$58=1,Centraal!I$58,'Locatie 15'!$J$58)</f>
        <v>0</v>
      </c>
      <c r="I1875" s="20">
        <f>'Locatie 15'!$O$58</f>
        <v>0</v>
      </c>
      <c r="J1875" s="20">
        <f>'Locatie 15'!$P58</f>
        <v>0</v>
      </c>
      <c r="K1875" s="20">
        <f>'Locatie 15'!$Q58</f>
        <v>0</v>
      </c>
      <c r="L1875" s="20" t="str">
        <f>IFERROR(VLOOKUP(Table1[[#This Row],[Start]],Lijsten!$B$3:$C$74,2,FALSE),"")</f>
        <v/>
      </c>
      <c r="M1875" s="20" t="str">
        <f>IFERROR(VLOOKUP(Table1[[#This Row],[Eind]],Lijsten!$B$3:$C$74,2,FALSE),"")</f>
        <v/>
      </c>
      <c r="N1875" s="20"/>
      <c r="O1875">
        <f t="shared" si="32"/>
        <v>0</v>
      </c>
    </row>
    <row r="1876" spans="2:15">
      <c r="B1876">
        <v>15</v>
      </c>
      <c r="C1876" t="str">
        <f>'Locatie 15'!$B$3</f>
        <v>[Naam]</v>
      </c>
      <c r="D1876" t="s">
        <v>424</v>
      </c>
      <c r="E1876" t="s">
        <v>155</v>
      </c>
      <c r="F1876" t="s">
        <v>433</v>
      </c>
      <c r="G1876" t="s">
        <v>521</v>
      </c>
      <c r="H1876">
        <f>IF(Centraal!G$59=1,Centraal!I$59,'Locatie 15'!$J$59)</f>
        <v>0</v>
      </c>
      <c r="I1876" s="20">
        <f>'Locatie 15'!$O$59</f>
        <v>0</v>
      </c>
      <c r="J1876" s="20">
        <f>'Locatie 15'!$P59</f>
        <v>0</v>
      </c>
      <c r="K1876" s="20">
        <f>'Locatie 15'!$Q59</f>
        <v>0</v>
      </c>
      <c r="L1876" s="20" t="str">
        <f>IFERROR(VLOOKUP(Table1[[#This Row],[Start]],Lijsten!$B$3:$C$74,2,FALSE),"")</f>
        <v/>
      </c>
      <c r="M1876" s="20" t="str">
        <f>IFERROR(VLOOKUP(Table1[[#This Row],[Eind]],Lijsten!$B$3:$C$74,2,FALSE),"")</f>
        <v/>
      </c>
      <c r="N1876" s="20"/>
      <c r="O1876">
        <f t="shared" si="32"/>
        <v>0</v>
      </c>
    </row>
    <row r="1877" spans="2:15">
      <c r="B1877">
        <v>15</v>
      </c>
      <c r="C1877" t="str">
        <f>'Locatie 15'!$B$3</f>
        <v>[Naam]</v>
      </c>
      <c r="D1877" t="s">
        <v>434</v>
      </c>
      <c r="E1877" t="s">
        <v>157</v>
      </c>
      <c r="F1877" t="s">
        <v>435</v>
      </c>
      <c r="G1877" t="s">
        <v>35</v>
      </c>
      <c r="H1877">
        <f>IF(Centraal!G$60=1,Centraal!I$60,'Locatie 15'!$J$60)</f>
        <v>0</v>
      </c>
      <c r="I1877" s="20">
        <f>'Locatie 15'!$O$60</f>
        <v>0</v>
      </c>
      <c r="J1877" s="20">
        <f>'Locatie 15'!$P60</f>
        <v>0</v>
      </c>
      <c r="K1877" s="20">
        <f>'Locatie 15'!$Q60</f>
        <v>0</v>
      </c>
      <c r="L1877" s="20" t="str">
        <f>IFERROR(VLOOKUP(Table1[[#This Row],[Start]],Lijsten!$B$3:$C$74,2,FALSE),"")</f>
        <v/>
      </c>
      <c r="M1877" s="20" t="str">
        <f>IFERROR(VLOOKUP(Table1[[#This Row],[Eind]],Lijsten!$B$3:$C$74,2,FALSE),"")</f>
        <v/>
      </c>
      <c r="N1877" s="20"/>
      <c r="O1877">
        <f t="shared" si="32"/>
        <v>0</v>
      </c>
    </row>
    <row r="1878" spans="2:15">
      <c r="B1878">
        <v>15</v>
      </c>
      <c r="C1878" t="str">
        <f>'Locatie 15'!$B$3</f>
        <v>[Naam]</v>
      </c>
      <c r="D1878" t="s">
        <v>434</v>
      </c>
      <c r="E1878" t="s">
        <v>160</v>
      </c>
      <c r="F1878" t="s">
        <v>436</v>
      </c>
      <c r="G1878" t="s">
        <v>524</v>
      </c>
      <c r="H1878">
        <f>IF(Centraal!G$61=1,Centraal!I$61,'Locatie 15'!$J$61)</f>
        <v>0</v>
      </c>
      <c r="I1878" s="20">
        <f>'Locatie 15'!$O$61</f>
        <v>0</v>
      </c>
      <c r="J1878" s="20">
        <f>'Locatie 15'!$P61</f>
        <v>0</v>
      </c>
      <c r="K1878" s="20">
        <f>'Locatie 15'!$Q61</f>
        <v>0</v>
      </c>
      <c r="L1878" s="20" t="str">
        <f>IFERROR(VLOOKUP(Table1[[#This Row],[Start]],Lijsten!$B$3:$C$74,2,FALSE),"")</f>
        <v/>
      </c>
      <c r="M1878" s="20" t="str">
        <f>IFERROR(VLOOKUP(Table1[[#This Row],[Eind]],Lijsten!$B$3:$C$74,2,FALSE),"")</f>
        <v/>
      </c>
      <c r="N1878" s="20"/>
      <c r="O1878">
        <f t="shared" si="32"/>
        <v>0</v>
      </c>
    </row>
    <row r="1879" spans="2:15">
      <c r="B1879">
        <v>15</v>
      </c>
      <c r="C1879" t="str">
        <f>'Locatie 15'!$B$3</f>
        <v>[Naam]</v>
      </c>
      <c r="D1879" t="s">
        <v>434</v>
      </c>
      <c r="E1879" t="s">
        <v>164</v>
      </c>
      <c r="F1879" t="s">
        <v>437</v>
      </c>
      <c r="G1879" t="s">
        <v>524</v>
      </c>
      <c r="H1879">
        <f>IF(Centraal!G$62=1,Centraal!I$62,'Locatie 15'!$J$62)</f>
        <v>0</v>
      </c>
      <c r="I1879" s="20">
        <f>'Locatie 15'!$O$62</f>
        <v>0</v>
      </c>
      <c r="J1879" s="20">
        <f>'Locatie 15'!$P62</f>
        <v>0</v>
      </c>
      <c r="K1879" s="20">
        <f>'Locatie 15'!$Q62</f>
        <v>0</v>
      </c>
      <c r="L1879" s="20" t="str">
        <f>IFERROR(VLOOKUP(Table1[[#This Row],[Start]],Lijsten!$B$3:$C$74,2,FALSE),"")</f>
        <v/>
      </c>
      <c r="M1879" s="20" t="str">
        <f>IFERROR(VLOOKUP(Table1[[#This Row],[Eind]],Lijsten!$B$3:$C$74,2,FALSE),"")</f>
        <v/>
      </c>
      <c r="N1879" s="20"/>
      <c r="O1879">
        <f t="shared" si="32"/>
        <v>0</v>
      </c>
    </row>
    <row r="1880" spans="2:15">
      <c r="B1880">
        <v>15</v>
      </c>
      <c r="C1880" t="str">
        <f>'Locatie 15'!$B$3</f>
        <v>[Naam]</v>
      </c>
      <c r="D1880" t="s">
        <v>434</v>
      </c>
      <c r="E1880" t="s">
        <v>166</v>
      </c>
      <c r="F1880" t="s">
        <v>438</v>
      </c>
      <c r="G1880" t="s">
        <v>35</v>
      </c>
      <c r="H1880">
        <f>IF(Centraal!G$63=1,Centraal!I$63,'Locatie 15'!$J$63)</f>
        <v>0</v>
      </c>
      <c r="I1880" s="20">
        <f>'Locatie 15'!$O$63</f>
        <v>0</v>
      </c>
      <c r="J1880" s="20">
        <f>'Locatie 15'!$P63</f>
        <v>0</v>
      </c>
      <c r="K1880" s="20">
        <f>'Locatie 15'!$Q63</f>
        <v>0</v>
      </c>
      <c r="L1880" s="20" t="str">
        <f>IFERROR(VLOOKUP(Table1[[#This Row],[Start]],Lijsten!$B$3:$C$74,2,FALSE),"")</f>
        <v/>
      </c>
      <c r="M1880" s="20" t="str">
        <f>IFERROR(VLOOKUP(Table1[[#This Row],[Eind]],Lijsten!$B$3:$C$74,2,FALSE),"")</f>
        <v/>
      </c>
      <c r="N1880" s="20"/>
      <c r="O1880">
        <f t="shared" si="32"/>
        <v>0</v>
      </c>
    </row>
    <row r="1881" spans="2:15">
      <c r="B1881">
        <v>15</v>
      </c>
      <c r="C1881" t="str">
        <f>'Locatie 15'!$B$3</f>
        <v>[Naam]</v>
      </c>
      <c r="D1881" t="s">
        <v>434</v>
      </c>
      <c r="E1881" t="s">
        <v>169</v>
      </c>
      <c r="F1881" t="s">
        <v>439</v>
      </c>
      <c r="G1881" t="s">
        <v>50</v>
      </c>
      <c r="H1881">
        <f>IF(Centraal!G$64=1,Centraal!I$64,'Locatie 15'!$J$64)</f>
        <v>0</v>
      </c>
      <c r="I1881" s="20">
        <f>'Locatie 15'!$O$64</f>
        <v>0</v>
      </c>
      <c r="J1881" s="20">
        <f>'Locatie 15'!$P64</f>
        <v>0</v>
      </c>
      <c r="K1881" s="20">
        <f>'Locatie 15'!$Q64</f>
        <v>0</v>
      </c>
      <c r="L1881" s="20" t="str">
        <f>IFERROR(VLOOKUP(Table1[[#This Row],[Start]],Lijsten!$B$3:$C$74,2,FALSE),"")</f>
        <v/>
      </c>
      <c r="M1881" s="20" t="str">
        <f>IFERROR(VLOOKUP(Table1[[#This Row],[Eind]],Lijsten!$B$3:$C$74,2,FALSE),"")</f>
        <v/>
      </c>
      <c r="N1881" s="20"/>
      <c r="O1881">
        <f t="shared" si="32"/>
        <v>0</v>
      </c>
    </row>
    <row r="1882" spans="2:15">
      <c r="B1882">
        <v>15</v>
      </c>
      <c r="C1882" t="str">
        <f>'Locatie 15'!$B$3</f>
        <v>[Naam]</v>
      </c>
      <c r="D1882" t="s">
        <v>434</v>
      </c>
      <c r="E1882" t="s">
        <v>171</v>
      </c>
      <c r="F1882" t="s">
        <v>440</v>
      </c>
      <c r="G1882" t="s">
        <v>50</v>
      </c>
      <c r="H1882">
        <f>IF(Centraal!G$65=1,Centraal!I$65,'Locatie 15'!$J$65)</f>
        <v>0</v>
      </c>
      <c r="I1882" s="20">
        <f>'Locatie 15'!$O$65</f>
        <v>0</v>
      </c>
      <c r="J1882" s="20">
        <f>'Locatie 15'!$P65</f>
        <v>0</v>
      </c>
      <c r="K1882" s="20">
        <f>'Locatie 15'!$Q65</f>
        <v>0</v>
      </c>
      <c r="L1882" s="20" t="str">
        <f>IFERROR(VLOOKUP(Table1[[#This Row],[Start]],Lijsten!$B$3:$C$74,2,FALSE),"")</f>
        <v/>
      </c>
      <c r="M1882" s="20" t="str">
        <f>IFERROR(VLOOKUP(Table1[[#This Row],[Eind]],Lijsten!$B$3:$C$74,2,FALSE),"")</f>
        <v/>
      </c>
      <c r="N1882" s="20"/>
      <c r="O1882">
        <f t="shared" si="32"/>
        <v>0</v>
      </c>
    </row>
    <row r="1883" spans="2:15">
      <c r="B1883">
        <v>15</v>
      </c>
      <c r="C1883" t="str">
        <f>'Locatie 15'!$B$3</f>
        <v>[Naam]</v>
      </c>
      <c r="D1883" t="s">
        <v>434</v>
      </c>
      <c r="E1883" t="s">
        <v>173</v>
      </c>
      <c r="F1883" t="s">
        <v>441</v>
      </c>
      <c r="G1883" t="s">
        <v>50</v>
      </c>
      <c r="H1883">
        <f>IF(Centraal!G$66=1,Centraal!I$66,'Locatie 15'!$J$66)</f>
        <v>0</v>
      </c>
      <c r="I1883" s="20">
        <f>'Locatie 15'!$O$66</f>
        <v>0</v>
      </c>
      <c r="J1883" s="20">
        <f>'Locatie 15'!$P66</f>
        <v>0</v>
      </c>
      <c r="K1883" s="20">
        <f>'Locatie 15'!$Q66</f>
        <v>0</v>
      </c>
      <c r="L1883" s="20" t="str">
        <f>IFERROR(VLOOKUP(Table1[[#This Row],[Start]],Lijsten!$B$3:$C$74,2,FALSE),"")</f>
        <v/>
      </c>
      <c r="M1883" s="20" t="str">
        <f>IFERROR(VLOOKUP(Table1[[#This Row],[Eind]],Lijsten!$B$3:$C$74,2,FALSE),"")</f>
        <v/>
      </c>
      <c r="N1883" s="20"/>
      <c r="O1883">
        <f t="shared" si="32"/>
        <v>0</v>
      </c>
    </row>
    <row r="1884" spans="2:15">
      <c r="B1884">
        <v>15</v>
      </c>
      <c r="C1884" t="str">
        <f>'Locatie 15'!$B$3</f>
        <v>[Naam]</v>
      </c>
      <c r="D1884" t="s">
        <v>434</v>
      </c>
      <c r="E1884" t="s">
        <v>175</v>
      </c>
      <c r="F1884" t="s">
        <v>442</v>
      </c>
      <c r="G1884" t="s">
        <v>50</v>
      </c>
      <c r="H1884">
        <f>IF(Centraal!G$67=1,Centraal!I$67,'Locatie 15'!$J$67)</f>
        <v>0</v>
      </c>
      <c r="I1884" s="20">
        <f>'Locatie 15'!$O$67</f>
        <v>0</v>
      </c>
      <c r="J1884" s="20">
        <f>'Locatie 15'!$P67</f>
        <v>0</v>
      </c>
      <c r="K1884" s="20">
        <f>'Locatie 15'!$Q67</f>
        <v>0</v>
      </c>
      <c r="L1884" s="20" t="str">
        <f>IFERROR(VLOOKUP(Table1[[#This Row],[Start]],Lijsten!$B$3:$C$74,2,FALSE),"")</f>
        <v/>
      </c>
      <c r="M1884" s="20" t="str">
        <f>IFERROR(VLOOKUP(Table1[[#This Row],[Eind]],Lijsten!$B$3:$C$74,2,FALSE),"")</f>
        <v/>
      </c>
      <c r="N1884" s="20"/>
      <c r="O1884">
        <f t="shared" si="32"/>
        <v>0</v>
      </c>
    </row>
    <row r="1885" spans="2:15">
      <c r="B1885">
        <v>15</v>
      </c>
      <c r="C1885" t="str">
        <f>'Locatie 15'!$B$3</f>
        <v>[Naam]</v>
      </c>
      <c r="D1885" t="s">
        <v>443</v>
      </c>
      <c r="E1885" t="s">
        <v>177</v>
      </c>
      <c r="F1885" t="s">
        <v>444</v>
      </c>
      <c r="G1885" t="s">
        <v>35</v>
      </c>
      <c r="H1885">
        <f>IF(Centraal!G$68=1,Centraal!I$68,'Locatie 15'!$J$68)</f>
        <v>0</v>
      </c>
      <c r="I1885" s="20">
        <f>'Locatie 15'!$O$68</f>
        <v>0</v>
      </c>
      <c r="J1885" s="20">
        <f>'Locatie 15'!$P68</f>
        <v>0</v>
      </c>
      <c r="K1885" s="20">
        <f>'Locatie 15'!$Q68</f>
        <v>0</v>
      </c>
      <c r="L1885" s="20" t="str">
        <f>IFERROR(VLOOKUP(Table1[[#This Row],[Start]],Lijsten!$B$3:$C$74,2,FALSE),"")</f>
        <v/>
      </c>
      <c r="M1885" s="20" t="str">
        <f>IFERROR(VLOOKUP(Table1[[#This Row],[Eind]],Lijsten!$B$3:$C$74,2,FALSE),"")</f>
        <v/>
      </c>
      <c r="N1885" s="20"/>
      <c r="O1885">
        <f t="shared" si="32"/>
        <v>0</v>
      </c>
    </row>
    <row r="1886" spans="2:15">
      <c r="B1886">
        <v>15</v>
      </c>
      <c r="C1886" t="str">
        <f>'Locatie 15'!$B$3</f>
        <v>[Naam]</v>
      </c>
      <c r="D1886" t="s">
        <v>443</v>
      </c>
      <c r="E1886" t="s">
        <v>180</v>
      </c>
      <c r="F1886" t="s">
        <v>445</v>
      </c>
      <c r="G1886" t="s">
        <v>35</v>
      </c>
      <c r="H1886">
        <f>IF(Centraal!G$69=1,Centraal!I$69,'Locatie 15'!$J$69)</f>
        <v>0</v>
      </c>
      <c r="I1886" s="20">
        <f>'Locatie 15'!$O$69</f>
        <v>0</v>
      </c>
      <c r="J1886" s="20">
        <f>'Locatie 15'!$P69</f>
        <v>0</v>
      </c>
      <c r="K1886" s="20">
        <f>'Locatie 15'!$Q69</f>
        <v>0</v>
      </c>
      <c r="L1886" s="20" t="str">
        <f>IFERROR(VLOOKUP(Table1[[#This Row],[Start]],Lijsten!$B$3:$C$74,2,FALSE),"")</f>
        <v/>
      </c>
      <c r="M1886" s="20" t="str">
        <f>IFERROR(VLOOKUP(Table1[[#This Row],[Eind]],Lijsten!$B$3:$C$74,2,FALSE),"")</f>
        <v/>
      </c>
      <c r="N1886" s="20"/>
      <c r="O1886">
        <f t="shared" si="32"/>
        <v>0</v>
      </c>
    </row>
    <row r="1887" spans="2:15">
      <c r="B1887">
        <v>15</v>
      </c>
      <c r="C1887" t="str">
        <f>'Locatie 15'!$B$3</f>
        <v>[Naam]</v>
      </c>
      <c r="D1887" t="s">
        <v>443</v>
      </c>
      <c r="E1887" t="s">
        <v>183</v>
      </c>
      <c r="F1887" t="s">
        <v>446</v>
      </c>
      <c r="G1887" t="s">
        <v>521</v>
      </c>
      <c r="H1887">
        <f>IF(Centraal!G$70=1,Centraal!I$70,'Locatie 15'!$J$70)</f>
        <v>0</v>
      </c>
      <c r="I1887" s="20">
        <f>'Locatie 15'!$O$70</f>
        <v>0</v>
      </c>
      <c r="J1887" s="20">
        <f>'Locatie 15'!$P70</f>
        <v>0</v>
      </c>
      <c r="K1887" s="20">
        <f>'Locatie 15'!$Q70</f>
        <v>0</v>
      </c>
      <c r="L1887" s="20" t="str">
        <f>IFERROR(VLOOKUP(Table1[[#This Row],[Start]],Lijsten!$B$3:$C$74,2,FALSE),"")</f>
        <v/>
      </c>
      <c r="M1887" s="20" t="str">
        <f>IFERROR(VLOOKUP(Table1[[#This Row],[Eind]],Lijsten!$B$3:$C$74,2,FALSE),"")</f>
        <v/>
      </c>
      <c r="N1887" s="20"/>
      <c r="O1887">
        <f t="shared" si="32"/>
        <v>0</v>
      </c>
    </row>
    <row r="1888" spans="2:15">
      <c r="B1888">
        <v>15</v>
      </c>
      <c r="C1888" t="str">
        <f>'Locatie 15'!$B$3</f>
        <v>[Naam]</v>
      </c>
      <c r="D1888" t="s">
        <v>443</v>
      </c>
      <c r="E1888" t="s">
        <v>185</v>
      </c>
      <c r="F1888" t="s">
        <v>447</v>
      </c>
      <c r="G1888" t="s">
        <v>35</v>
      </c>
      <c r="H1888">
        <f>IF(Centraal!G$71=1,Centraal!I$71,'Locatie 15'!$J$71)</f>
        <v>0</v>
      </c>
      <c r="I1888" s="20">
        <f>'Locatie 15'!$O$71</f>
        <v>0</v>
      </c>
      <c r="J1888" s="20">
        <f>'Locatie 15'!$P71</f>
        <v>0</v>
      </c>
      <c r="K1888" s="20">
        <f>'Locatie 15'!$Q71</f>
        <v>0</v>
      </c>
      <c r="L1888" s="20" t="str">
        <f>IFERROR(VLOOKUP(Table1[[#This Row],[Start]],Lijsten!$B$3:$C$74,2,FALSE),"")</f>
        <v/>
      </c>
      <c r="M1888" s="20" t="str">
        <f>IFERROR(VLOOKUP(Table1[[#This Row],[Eind]],Lijsten!$B$3:$C$74,2,FALSE),"")</f>
        <v/>
      </c>
      <c r="N1888" s="20"/>
      <c r="O1888">
        <f t="shared" si="32"/>
        <v>0</v>
      </c>
    </row>
    <row r="1889" spans="2:15">
      <c r="B1889">
        <v>15</v>
      </c>
      <c r="C1889" t="str">
        <f>'Locatie 15'!$B$3</f>
        <v>[Naam]</v>
      </c>
      <c r="D1889" t="s">
        <v>443</v>
      </c>
      <c r="E1889" t="s">
        <v>188</v>
      </c>
      <c r="F1889" t="s">
        <v>448</v>
      </c>
      <c r="G1889" t="s">
        <v>35</v>
      </c>
      <c r="H1889">
        <f>IF(Centraal!G$72=1,Centraal!I$72,'Locatie 15'!$J$72)</f>
        <v>0</v>
      </c>
      <c r="I1889" s="20">
        <f>'Locatie 15'!$O$72</f>
        <v>0</v>
      </c>
      <c r="J1889" s="20">
        <f>'Locatie 15'!$P72</f>
        <v>0</v>
      </c>
      <c r="K1889" s="20">
        <f>'Locatie 15'!$Q72</f>
        <v>0</v>
      </c>
      <c r="L1889" s="20" t="str">
        <f>IFERROR(VLOOKUP(Table1[[#This Row],[Start]],Lijsten!$B$3:$C$74,2,FALSE),"")</f>
        <v/>
      </c>
      <c r="M1889" s="20" t="str">
        <f>IFERROR(VLOOKUP(Table1[[#This Row],[Eind]],Lijsten!$B$3:$C$74,2,FALSE),"")</f>
        <v/>
      </c>
      <c r="N1889" s="20"/>
      <c r="O1889">
        <f t="shared" si="32"/>
        <v>0</v>
      </c>
    </row>
    <row r="1890" spans="2:15">
      <c r="B1890">
        <v>15</v>
      </c>
      <c r="C1890" t="str">
        <f>'Locatie 15'!$B$3</f>
        <v>[Naam]</v>
      </c>
      <c r="D1890" t="s">
        <v>443</v>
      </c>
      <c r="E1890" t="s">
        <v>191</v>
      </c>
      <c r="F1890" t="s">
        <v>449</v>
      </c>
      <c r="G1890" t="s">
        <v>50</v>
      </c>
      <c r="H1890">
        <f>IF(Centraal!G$73=1,Centraal!I$73,'Locatie 15'!$J$73)</f>
        <v>0</v>
      </c>
      <c r="I1890" s="20">
        <f>'Locatie 15'!$O$73</f>
        <v>0</v>
      </c>
      <c r="J1890" s="20">
        <f>'Locatie 15'!$P73</f>
        <v>0</v>
      </c>
      <c r="K1890" s="20">
        <f>'Locatie 15'!$Q73</f>
        <v>0</v>
      </c>
      <c r="L1890" s="20" t="str">
        <f>IFERROR(VLOOKUP(Table1[[#This Row],[Start]],Lijsten!$B$3:$C$74,2,FALSE),"")</f>
        <v/>
      </c>
      <c r="M1890" s="20" t="str">
        <f>IFERROR(VLOOKUP(Table1[[#This Row],[Eind]],Lijsten!$B$3:$C$74,2,FALSE),"")</f>
        <v/>
      </c>
      <c r="N1890" s="20"/>
      <c r="O1890">
        <f t="shared" si="32"/>
        <v>0</v>
      </c>
    </row>
    <row r="1891" spans="2:15">
      <c r="B1891">
        <v>15</v>
      </c>
      <c r="C1891" t="str">
        <f>'Locatie 15'!$B$3</f>
        <v>[Naam]</v>
      </c>
      <c r="D1891" t="s">
        <v>443</v>
      </c>
      <c r="E1891" t="s">
        <v>194</v>
      </c>
      <c r="F1891" t="s">
        <v>450</v>
      </c>
      <c r="G1891" t="s">
        <v>523</v>
      </c>
      <c r="H1891">
        <f>IF(Centraal!G$74=1,Centraal!I$74,'Locatie 15'!$J$74)</f>
        <v>0</v>
      </c>
      <c r="I1891" s="20">
        <f>'Locatie 15'!$O$74</f>
        <v>0</v>
      </c>
      <c r="J1891" s="20">
        <f>'Locatie 15'!$P74</f>
        <v>0</v>
      </c>
      <c r="K1891" s="20">
        <f>'Locatie 15'!$Q74</f>
        <v>0</v>
      </c>
      <c r="L1891" s="20" t="str">
        <f>IFERROR(VLOOKUP(Table1[[#This Row],[Start]],Lijsten!$B$3:$C$74,2,FALSE),"")</f>
        <v/>
      </c>
      <c r="M1891" s="20" t="str">
        <f>IFERROR(VLOOKUP(Table1[[#This Row],[Eind]],Lijsten!$B$3:$C$74,2,FALSE),"")</f>
        <v/>
      </c>
      <c r="N1891" s="20"/>
      <c r="O1891">
        <f t="shared" si="32"/>
        <v>0</v>
      </c>
    </row>
    <row r="1892" spans="2:15">
      <c r="B1892">
        <v>15</v>
      </c>
      <c r="C1892" t="str">
        <f>'Locatie 15'!$B$3</f>
        <v>[Naam]</v>
      </c>
      <c r="D1892" t="s">
        <v>443</v>
      </c>
      <c r="E1892" t="s">
        <v>197</v>
      </c>
      <c r="F1892" t="s">
        <v>451</v>
      </c>
      <c r="G1892" t="s">
        <v>35</v>
      </c>
      <c r="H1892">
        <f>IF(Centraal!G$75=1,Centraal!I$75,'Locatie 15'!$J$75)</f>
        <v>0</v>
      </c>
      <c r="I1892" s="20">
        <f>'Locatie 15'!$O$75</f>
        <v>0</v>
      </c>
      <c r="J1892" s="20">
        <f>'Locatie 15'!$P75</f>
        <v>0</v>
      </c>
      <c r="K1892" s="20">
        <f>'Locatie 15'!$Q75</f>
        <v>0</v>
      </c>
      <c r="L1892" s="20" t="str">
        <f>IFERROR(VLOOKUP(Table1[[#This Row],[Start]],Lijsten!$B$3:$C$74,2,FALSE),"")</f>
        <v/>
      </c>
      <c r="M1892" s="20" t="str">
        <f>IFERROR(VLOOKUP(Table1[[#This Row],[Eind]],Lijsten!$B$3:$C$74,2,FALSE),"")</f>
        <v/>
      </c>
      <c r="N1892" s="20"/>
      <c r="O1892">
        <f t="shared" si="32"/>
        <v>0</v>
      </c>
    </row>
    <row r="1893" spans="2:15">
      <c r="B1893">
        <v>15</v>
      </c>
      <c r="C1893" t="str">
        <f>'Locatie 15'!$B$3</f>
        <v>[Naam]</v>
      </c>
      <c r="D1893" t="s">
        <v>452</v>
      </c>
      <c r="E1893" t="s">
        <v>200</v>
      </c>
      <c r="F1893" t="s">
        <v>453</v>
      </c>
      <c r="G1893" t="s">
        <v>35</v>
      </c>
      <c r="H1893">
        <f>IF(Centraal!G$76=1,Centraal!I$76,'Locatie 15'!$J$76)</f>
        <v>0</v>
      </c>
      <c r="I1893" s="20">
        <f>'Locatie 15'!$O$76</f>
        <v>0</v>
      </c>
      <c r="J1893" s="20">
        <f>'Locatie 15'!$P76</f>
        <v>0</v>
      </c>
      <c r="K1893" s="20">
        <f>'Locatie 15'!$Q76</f>
        <v>0</v>
      </c>
      <c r="L1893" s="20" t="str">
        <f>IFERROR(VLOOKUP(Table1[[#This Row],[Start]],Lijsten!$B$3:$C$74,2,FALSE),"")</f>
        <v/>
      </c>
      <c r="M1893" s="20" t="str">
        <f>IFERROR(VLOOKUP(Table1[[#This Row],[Eind]],Lijsten!$B$3:$C$74,2,FALSE),"")</f>
        <v/>
      </c>
      <c r="N1893" s="20"/>
      <c r="O1893">
        <f t="shared" si="32"/>
        <v>0</v>
      </c>
    </row>
    <row r="1894" spans="2:15">
      <c r="B1894">
        <v>15</v>
      </c>
      <c r="C1894" t="str">
        <f>'Locatie 15'!$B$3</f>
        <v>[Naam]</v>
      </c>
      <c r="D1894" t="s">
        <v>452</v>
      </c>
      <c r="E1894" t="s">
        <v>203</v>
      </c>
      <c r="F1894" t="s">
        <v>454</v>
      </c>
      <c r="G1894" t="s">
        <v>521</v>
      </c>
      <c r="H1894">
        <f>IF(Centraal!G$77=1,Centraal!I$77,'Locatie 15'!$J$77)</f>
        <v>0</v>
      </c>
      <c r="I1894" s="20">
        <f>'Locatie 15'!$O$77</f>
        <v>0</v>
      </c>
      <c r="J1894" s="20">
        <f>'Locatie 15'!$P77</f>
        <v>0</v>
      </c>
      <c r="K1894" s="20">
        <f>'Locatie 15'!$Q77</f>
        <v>0</v>
      </c>
      <c r="L1894" s="20" t="str">
        <f>IFERROR(VLOOKUP(Table1[[#This Row],[Start]],Lijsten!$B$3:$C$74,2,FALSE),"")</f>
        <v/>
      </c>
      <c r="M1894" s="20" t="str">
        <f>IFERROR(VLOOKUP(Table1[[#This Row],[Eind]],Lijsten!$B$3:$C$74,2,FALSE),"")</f>
        <v/>
      </c>
      <c r="N1894" s="20"/>
      <c r="O1894">
        <f t="shared" si="32"/>
        <v>0</v>
      </c>
    </row>
    <row r="1895" spans="2:15">
      <c r="B1895">
        <v>15</v>
      </c>
      <c r="C1895" t="str">
        <f>'Locatie 15'!$B$3</f>
        <v>[Naam]</v>
      </c>
      <c r="D1895" t="s">
        <v>452</v>
      </c>
      <c r="E1895" t="s">
        <v>205</v>
      </c>
      <c r="F1895" t="s">
        <v>455</v>
      </c>
      <c r="G1895" t="s">
        <v>521</v>
      </c>
      <c r="H1895">
        <f>IF(Centraal!G$78=1,Centraal!I$78,'Locatie 15'!$J$78)</f>
        <v>0</v>
      </c>
      <c r="I1895" s="20">
        <f>'Locatie 15'!$O$78</f>
        <v>0</v>
      </c>
      <c r="J1895" s="20">
        <f>'Locatie 15'!$P78</f>
        <v>0</v>
      </c>
      <c r="K1895" s="20">
        <f>'Locatie 15'!$Q78</f>
        <v>0</v>
      </c>
      <c r="L1895" s="20" t="str">
        <f>IFERROR(VLOOKUP(Table1[[#This Row],[Start]],Lijsten!$B$3:$C$74,2,FALSE),"")</f>
        <v/>
      </c>
      <c r="M1895" s="20" t="str">
        <f>IFERROR(VLOOKUP(Table1[[#This Row],[Eind]],Lijsten!$B$3:$C$74,2,FALSE),"")</f>
        <v/>
      </c>
      <c r="N1895" s="20"/>
      <c r="O1895">
        <f t="shared" si="32"/>
        <v>0</v>
      </c>
    </row>
    <row r="1896" spans="2:15">
      <c r="B1896">
        <v>15</v>
      </c>
      <c r="C1896" t="str">
        <f>'Locatie 15'!$B$3</f>
        <v>[Naam]</v>
      </c>
      <c r="D1896" t="s">
        <v>452</v>
      </c>
      <c r="E1896" t="s">
        <v>207</v>
      </c>
      <c r="F1896" t="s">
        <v>456</v>
      </c>
      <c r="G1896" t="s">
        <v>50</v>
      </c>
      <c r="H1896">
        <f>IF(Centraal!G$79=1,Centraal!I$79,'Locatie 15'!$J$79)</f>
        <v>0</v>
      </c>
      <c r="I1896" s="20">
        <f>'Locatie 15'!$O$79</f>
        <v>0</v>
      </c>
      <c r="J1896" s="20">
        <f>'Locatie 15'!$P79</f>
        <v>0</v>
      </c>
      <c r="K1896" s="20">
        <f>'Locatie 15'!$Q79</f>
        <v>0</v>
      </c>
      <c r="L1896" s="20" t="str">
        <f>IFERROR(VLOOKUP(Table1[[#This Row],[Start]],Lijsten!$B$3:$C$74,2,FALSE),"")</f>
        <v/>
      </c>
      <c r="M1896" s="20" t="str">
        <f>IFERROR(VLOOKUP(Table1[[#This Row],[Eind]],Lijsten!$B$3:$C$74,2,FALSE),"")</f>
        <v/>
      </c>
      <c r="N1896" s="20"/>
      <c r="O1896">
        <f t="shared" si="32"/>
        <v>0</v>
      </c>
    </row>
    <row r="1897" spans="2:15">
      <c r="B1897">
        <v>15</v>
      </c>
      <c r="C1897" t="str">
        <f>'Locatie 15'!$B$3</f>
        <v>[Naam]</v>
      </c>
      <c r="D1897" t="s">
        <v>452</v>
      </c>
      <c r="E1897" t="s">
        <v>209</v>
      </c>
      <c r="F1897" t="s">
        <v>457</v>
      </c>
      <c r="G1897" t="s">
        <v>50</v>
      </c>
      <c r="H1897">
        <f>IF(Centraal!G$80=1,Centraal!I$80,'Locatie 15'!$J$80)</f>
        <v>0</v>
      </c>
      <c r="I1897" s="20">
        <f>'Locatie 15'!$O$80</f>
        <v>0</v>
      </c>
      <c r="J1897" s="20">
        <f>'Locatie 15'!$P80</f>
        <v>0</v>
      </c>
      <c r="K1897" s="20">
        <f>'Locatie 15'!$Q80</f>
        <v>0</v>
      </c>
      <c r="L1897" s="20" t="str">
        <f>IFERROR(VLOOKUP(Table1[[#This Row],[Start]],Lijsten!$B$3:$C$74,2,FALSE),"")</f>
        <v/>
      </c>
      <c r="M1897" s="20" t="str">
        <f>IFERROR(VLOOKUP(Table1[[#This Row],[Eind]],Lijsten!$B$3:$C$74,2,FALSE),"")</f>
        <v/>
      </c>
      <c r="N1897" s="20"/>
      <c r="O1897">
        <f t="shared" si="32"/>
        <v>0</v>
      </c>
    </row>
    <row r="1898" spans="2:15">
      <c r="B1898">
        <v>15</v>
      </c>
      <c r="C1898" t="str">
        <f>'Locatie 15'!$B$3</f>
        <v>[Naam]</v>
      </c>
      <c r="D1898" t="s">
        <v>458</v>
      </c>
      <c r="E1898" t="s">
        <v>211</v>
      </c>
      <c r="F1898" t="s">
        <v>459</v>
      </c>
      <c r="G1898" t="s">
        <v>35</v>
      </c>
      <c r="H1898">
        <f>IF(Centraal!G$81=1,Centraal!I$81,'Locatie 15'!$J$81)</f>
        <v>0</v>
      </c>
      <c r="I1898" s="20">
        <f>'Locatie 15'!$O$81</f>
        <v>0</v>
      </c>
      <c r="J1898" s="20">
        <f>'Locatie 15'!$P81</f>
        <v>0</v>
      </c>
      <c r="K1898" s="20">
        <f>'Locatie 15'!$Q81</f>
        <v>0</v>
      </c>
      <c r="L1898" s="20" t="str">
        <f>IFERROR(VLOOKUP(Table1[[#This Row],[Start]],Lijsten!$B$3:$C$74,2,FALSE),"")</f>
        <v/>
      </c>
      <c r="M1898" s="20" t="str">
        <f>IFERROR(VLOOKUP(Table1[[#This Row],[Eind]],Lijsten!$B$3:$C$74,2,FALSE),"")</f>
        <v/>
      </c>
      <c r="N1898" s="20"/>
      <c r="O1898">
        <f t="shared" si="32"/>
        <v>0</v>
      </c>
    </row>
    <row r="1899" spans="2:15">
      <c r="B1899">
        <v>15</v>
      </c>
      <c r="C1899" t="str">
        <f>'Locatie 15'!$B$3</f>
        <v>[Naam]</v>
      </c>
      <c r="D1899" t="s">
        <v>458</v>
      </c>
      <c r="E1899" t="s">
        <v>214</v>
      </c>
      <c r="F1899" t="s">
        <v>460</v>
      </c>
      <c r="G1899" t="s">
        <v>524</v>
      </c>
      <c r="H1899">
        <f>IF(Centraal!G$82=1,Centraal!I$82,'Locatie 15'!$J$82)</f>
        <v>0</v>
      </c>
      <c r="I1899" s="20">
        <f>'Locatie 15'!$O$82</f>
        <v>0</v>
      </c>
      <c r="J1899" s="20">
        <f>'Locatie 15'!$P82</f>
        <v>0</v>
      </c>
      <c r="K1899" s="20">
        <f>'Locatie 15'!$Q82</f>
        <v>0</v>
      </c>
      <c r="L1899" s="20" t="str">
        <f>IFERROR(VLOOKUP(Table1[[#This Row],[Start]],Lijsten!$B$3:$C$74,2,FALSE),"")</f>
        <v/>
      </c>
      <c r="M1899" s="20" t="str">
        <f>IFERROR(VLOOKUP(Table1[[#This Row],[Eind]],Lijsten!$B$3:$C$74,2,FALSE),"")</f>
        <v/>
      </c>
      <c r="N1899" s="20"/>
      <c r="O1899">
        <f t="shared" si="32"/>
        <v>0</v>
      </c>
    </row>
    <row r="1900" spans="2:15">
      <c r="B1900">
        <v>15</v>
      </c>
      <c r="C1900" t="str">
        <f>'Locatie 15'!$B$3</f>
        <v>[Naam]</v>
      </c>
      <c r="D1900" t="s">
        <v>458</v>
      </c>
      <c r="E1900" t="s">
        <v>217</v>
      </c>
      <c r="F1900" t="s">
        <v>461</v>
      </c>
      <c r="G1900" t="s">
        <v>521</v>
      </c>
      <c r="H1900">
        <f>IF(Centraal!G$83=1,Centraal!I$83,'Locatie 15'!$J$83)</f>
        <v>0</v>
      </c>
      <c r="I1900" s="20">
        <f>'Locatie 15'!$O$83</f>
        <v>0</v>
      </c>
      <c r="J1900" s="20">
        <f>'Locatie 15'!$P83</f>
        <v>0</v>
      </c>
      <c r="K1900" s="20">
        <f>'Locatie 15'!$Q83</f>
        <v>0</v>
      </c>
      <c r="L1900" s="20" t="str">
        <f>IFERROR(VLOOKUP(Table1[[#This Row],[Start]],Lijsten!$B$3:$C$74,2,FALSE),"")</f>
        <v/>
      </c>
      <c r="M1900" s="20" t="str">
        <f>IFERROR(VLOOKUP(Table1[[#This Row],[Eind]],Lijsten!$B$3:$C$74,2,FALSE),"")</f>
        <v/>
      </c>
      <c r="N1900" s="20"/>
      <c r="O1900">
        <f t="shared" si="32"/>
        <v>0</v>
      </c>
    </row>
    <row r="1901" spans="2:15">
      <c r="B1901">
        <v>15</v>
      </c>
      <c r="C1901" t="str">
        <f>'Locatie 15'!$B$3</f>
        <v>[Naam]</v>
      </c>
      <c r="D1901" t="s">
        <v>458</v>
      </c>
      <c r="E1901" t="s">
        <v>220</v>
      </c>
      <c r="F1901" t="s">
        <v>462</v>
      </c>
      <c r="G1901" t="s">
        <v>524</v>
      </c>
      <c r="H1901">
        <f>IF(Centraal!G$84=1,Centraal!I$84,'Locatie 15'!$J$84)</f>
        <v>0</v>
      </c>
      <c r="I1901" s="20">
        <f>'Locatie 15'!$O$84</f>
        <v>0</v>
      </c>
      <c r="J1901" s="20">
        <f>'Locatie 15'!$P84</f>
        <v>0</v>
      </c>
      <c r="K1901" s="20">
        <f>'Locatie 15'!$Q84</f>
        <v>0</v>
      </c>
      <c r="L1901" s="20" t="str">
        <f>IFERROR(VLOOKUP(Table1[[#This Row],[Start]],Lijsten!$B$3:$C$74,2,FALSE),"")</f>
        <v/>
      </c>
      <c r="M1901" s="20" t="str">
        <f>IFERROR(VLOOKUP(Table1[[#This Row],[Eind]],Lijsten!$B$3:$C$74,2,FALSE),"")</f>
        <v/>
      </c>
      <c r="N1901" s="20"/>
      <c r="O1901">
        <f t="shared" si="32"/>
        <v>0</v>
      </c>
    </row>
    <row r="1902" spans="2:15">
      <c r="B1902">
        <v>15</v>
      </c>
      <c r="C1902" t="str">
        <f>'Locatie 15'!$B$3</f>
        <v>[Naam]</v>
      </c>
      <c r="D1902" t="s">
        <v>458</v>
      </c>
      <c r="E1902" t="s">
        <v>222</v>
      </c>
      <c r="F1902" t="s">
        <v>463</v>
      </c>
      <c r="G1902" t="s">
        <v>35</v>
      </c>
      <c r="H1902">
        <f>IF(Centraal!G$85=1,Centraal!I$85,'Locatie 15'!$J$85)</f>
        <v>0</v>
      </c>
      <c r="I1902" s="20">
        <f>'Locatie 15'!$O$85</f>
        <v>0</v>
      </c>
      <c r="J1902" s="20">
        <f>'Locatie 15'!$P85</f>
        <v>0</v>
      </c>
      <c r="K1902" s="20">
        <f>'Locatie 15'!$Q85</f>
        <v>0</v>
      </c>
      <c r="L1902" s="20" t="str">
        <f>IFERROR(VLOOKUP(Table1[[#This Row],[Start]],Lijsten!$B$3:$C$74,2,FALSE),"")</f>
        <v/>
      </c>
      <c r="M1902" s="20" t="str">
        <f>IFERROR(VLOOKUP(Table1[[#This Row],[Eind]],Lijsten!$B$3:$C$74,2,FALSE),"")</f>
        <v/>
      </c>
      <c r="N1902" s="20"/>
      <c r="O1902">
        <f t="shared" si="32"/>
        <v>0</v>
      </c>
    </row>
    <row r="1903" spans="2:15">
      <c r="B1903">
        <v>15</v>
      </c>
      <c r="C1903" t="str">
        <f>'Locatie 15'!$B$3</f>
        <v>[Naam]</v>
      </c>
      <c r="D1903" t="s">
        <v>458</v>
      </c>
      <c r="E1903" t="s">
        <v>225</v>
      </c>
      <c r="F1903" t="s">
        <v>464</v>
      </c>
      <c r="G1903" t="s">
        <v>35</v>
      </c>
      <c r="H1903">
        <f>IF(Centraal!G$86=1,Centraal!I$86,'Locatie 15'!$J$86)</f>
        <v>0</v>
      </c>
      <c r="I1903" s="20">
        <f>'Locatie 15'!$O$86</f>
        <v>0</v>
      </c>
      <c r="J1903" s="20">
        <f>'Locatie 15'!$P86</f>
        <v>0</v>
      </c>
      <c r="K1903" s="20">
        <f>'Locatie 15'!$Q86</f>
        <v>0</v>
      </c>
      <c r="L1903" s="20" t="str">
        <f>IFERROR(VLOOKUP(Table1[[#This Row],[Start]],Lijsten!$B$3:$C$74,2,FALSE),"")</f>
        <v/>
      </c>
      <c r="M1903" s="20" t="str">
        <f>IFERROR(VLOOKUP(Table1[[#This Row],[Eind]],Lijsten!$B$3:$C$74,2,FALSE),"")</f>
        <v/>
      </c>
      <c r="N1903" s="20"/>
      <c r="O1903">
        <f t="shared" si="32"/>
        <v>0</v>
      </c>
    </row>
    <row r="1904" spans="2:15">
      <c r="B1904">
        <v>15</v>
      </c>
      <c r="C1904" t="str">
        <f>'Locatie 15'!$B$3</f>
        <v>[Naam]</v>
      </c>
      <c r="D1904" t="s">
        <v>458</v>
      </c>
      <c r="E1904" t="s">
        <v>228</v>
      </c>
      <c r="F1904" t="s">
        <v>465</v>
      </c>
      <c r="G1904" t="s">
        <v>50</v>
      </c>
      <c r="H1904">
        <f>IF(Centraal!G$87=1,Centraal!I$87,'Locatie 15'!$J$87)</f>
        <v>0</v>
      </c>
      <c r="I1904" s="20">
        <f>'Locatie 15'!$O$87</f>
        <v>0</v>
      </c>
      <c r="J1904" s="20">
        <f>'Locatie 15'!$P87</f>
        <v>0</v>
      </c>
      <c r="K1904" s="20">
        <f>'Locatie 15'!$Q87</f>
        <v>0</v>
      </c>
      <c r="L1904" s="20" t="str">
        <f>IFERROR(VLOOKUP(Table1[[#This Row],[Start]],Lijsten!$B$3:$C$74,2,FALSE),"")</f>
        <v/>
      </c>
      <c r="M1904" s="20" t="str">
        <f>IFERROR(VLOOKUP(Table1[[#This Row],[Eind]],Lijsten!$B$3:$C$74,2,FALSE),"")</f>
        <v/>
      </c>
      <c r="N1904" s="20"/>
      <c r="O1904">
        <f t="shared" si="32"/>
        <v>0</v>
      </c>
    </row>
    <row r="1905" spans="2:15">
      <c r="B1905">
        <v>15</v>
      </c>
      <c r="C1905" t="str">
        <f>'Locatie 15'!$B$3</f>
        <v>[Naam]</v>
      </c>
      <c r="D1905" t="s">
        <v>466</v>
      </c>
      <c r="E1905" t="s">
        <v>231</v>
      </c>
      <c r="F1905" t="s">
        <v>467</v>
      </c>
      <c r="G1905" t="s">
        <v>35</v>
      </c>
      <c r="H1905">
        <f>IF(Centraal!G$88=1,Centraal!I$88,'Locatie 15'!$J$88)</f>
        <v>0</v>
      </c>
      <c r="I1905" s="20">
        <f>'Locatie 15'!$O$88</f>
        <v>0</v>
      </c>
      <c r="J1905" s="20">
        <f>'Locatie 15'!$P88</f>
        <v>0</v>
      </c>
      <c r="K1905" s="20">
        <f>'Locatie 15'!$Q88</f>
        <v>0</v>
      </c>
      <c r="L1905" s="20" t="str">
        <f>IFERROR(VLOOKUP(Table1[[#This Row],[Start]],Lijsten!$B$3:$C$74,2,FALSE),"")</f>
        <v/>
      </c>
      <c r="M1905" s="20" t="str">
        <f>IFERROR(VLOOKUP(Table1[[#This Row],[Eind]],Lijsten!$B$3:$C$74,2,FALSE),"")</f>
        <v/>
      </c>
      <c r="N1905" s="20"/>
      <c r="O1905">
        <f t="shared" si="32"/>
        <v>0</v>
      </c>
    </row>
    <row r="1906" spans="2:15">
      <c r="B1906">
        <v>15</v>
      </c>
      <c r="C1906" t="str">
        <f>'Locatie 15'!$B$3</f>
        <v>[Naam]</v>
      </c>
      <c r="D1906" t="s">
        <v>466</v>
      </c>
      <c r="E1906" t="s">
        <v>234</v>
      </c>
      <c r="F1906" t="s">
        <v>468</v>
      </c>
      <c r="G1906" t="s">
        <v>35</v>
      </c>
      <c r="H1906">
        <f>IF(Centraal!G$89=1,Centraal!I$89,'Locatie 15'!$J$89)</f>
        <v>0</v>
      </c>
      <c r="I1906" s="20">
        <f>'Locatie 15'!$O$89</f>
        <v>0</v>
      </c>
      <c r="J1906" s="20">
        <f>'Locatie 15'!$P89</f>
        <v>0</v>
      </c>
      <c r="K1906" s="20">
        <f>'Locatie 15'!$Q89</f>
        <v>0</v>
      </c>
      <c r="L1906" s="20" t="str">
        <f>IFERROR(VLOOKUP(Table1[[#This Row],[Start]],Lijsten!$B$3:$C$74,2,FALSE),"")</f>
        <v/>
      </c>
      <c r="M1906" s="20" t="str">
        <f>IFERROR(VLOOKUP(Table1[[#This Row],[Eind]],Lijsten!$B$3:$C$74,2,FALSE),"")</f>
        <v/>
      </c>
      <c r="N1906" s="20"/>
      <c r="O1906">
        <f t="shared" si="32"/>
        <v>0</v>
      </c>
    </row>
    <row r="1907" spans="2:15">
      <c r="B1907">
        <v>15</v>
      </c>
      <c r="C1907" t="str">
        <f>'Locatie 15'!$B$3</f>
        <v>[Naam]</v>
      </c>
      <c r="D1907" t="s">
        <v>466</v>
      </c>
      <c r="E1907" t="s">
        <v>237</v>
      </c>
      <c r="F1907" t="s">
        <v>469</v>
      </c>
      <c r="G1907" t="s">
        <v>524</v>
      </c>
      <c r="H1907">
        <f>IF(Centraal!G$90=1,Centraal!I$90,'Locatie 15'!$J$90)</f>
        <v>0</v>
      </c>
      <c r="I1907" s="20">
        <f>'Locatie 15'!$O$90</f>
        <v>0</v>
      </c>
      <c r="J1907" s="20">
        <f>'Locatie 15'!$P90</f>
        <v>0</v>
      </c>
      <c r="K1907" s="20">
        <f>'Locatie 15'!$Q90</f>
        <v>0</v>
      </c>
      <c r="L1907" s="20" t="str">
        <f>IFERROR(VLOOKUP(Table1[[#This Row],[Start]],Lijsten!$B$3:$C$74,2,FALSE),"")</f>
        <v/>
      </c>
      <c r="M1907" s="20" t="str">
        <f>IFERROR(VLOOKUP(Table1[[#This Row],[Eind]],Lijsten!$B$3:$C$74,2,FALSE),"")</f>
        <v/>
      </c>
      <c r="N1907" s="20"/>
      <c r="O1907">
        <f t="shared" si="32"/>
        <v>0</v>
      </c>
    </row>
    <row r="1908" spans="2:15">
      <c r="B1908">
        <v>15</v>
      </c>
      <c r="C1908" t="str">
        <f>'Locatie 15'!$B$3</f>
        <v>[Naam]</v>
      </c>
      <c r="D1908" t="s">
        <v>466</v>
      </c>
      <c r="E1908" t="s">
        <v>240</v>
      </c>
      <c r="F1908" t="s">
        <v>470</v>
      </c>
      <c r="G1908" t="s">
        <v>521</v>
      </c>
      <c r="H1908">
        <f>IF(Centraal!G$91=1,Centraal!I$91,'Locatie 15'!$J$91)</f>
        <v>0</v>
      </c>
      <c r="I1908" s="20">
        <f>'Locatie 15'!$O$91</f>
        <v>0</v>
      </c>
      <c r="J1908" s="20">
        <f>'Locatie 15'!$P91</f>
        <v>0</v>
      </c>
      <c r="K1908" s="20">
        <f>'Locatie 15'!$Q91</f>
        <v>0</v>
      </c>
      <c r="L1908" s="20" t="str">
        <f>IFERROR(VLOOKUP(Table1[[#This Row],[Start]],Lijsten!$B$3:$C$74,2,FALSE),"")</f>
        <v/>
      </c>
      <c r="M1908" s="20" t="str">
        <f>IFERROR(VLOOKUP(Table1[[#This Row],[Eind]],Lijsten!$B$3:$C$74,2,FALSE),"")</f>
        <v/>
      </c>
      <c r="N1908" s="20"/>
      <c r="O1908">
        <f t="shared" si="32"/>
        <v>0</v>
      </c>
    </row>
    <row r="1909" spans="2:15">
      <c r="B1909">
        <v>15</v>
      </c>
      <c r="C1909" t="str">
        <f>'Locatie 15'!$B$3</f>
        <v>[Naam]</v>
      </c>
      <c r="D1909" t="s">
        <v>466</v>
      </c>
      <c r="E1909" t="s">
        <v>243</v>
      </c>
      <c r="F1909" t="s">
        <v>471</v>
      </c>
      <c r="G1909" t="s">
        <v>524</v>
      </c>
      <c r="H1909">
        <f>IF(Centraal!G$92=1,Centraal!I$92,'Locatie 15'!$J$92)</f>
        <v>0</v>
      </c>
      <c r="I1909" s="20">
        <f>'Locatie 15'!$O$92</f>
        <v>0</v>
      </c>
      <c r="J1909" s="20">
        <f>'Locatie 15'!$P92</f>
        <v>0</v>
      </c>
      <c r="K1909" s="20">
        <f>'Locatie 15'!$Q92</f>
        <v>0</v>
      </c>
      <c r="L1909" s="20" t="str">
        <f>IFERROR(VLOOKUP(Table1[[#This Row],[Start]],Lijsten!$B$3:$C$74,2,FALSE),"")</f>
        <v/>
      </c>
      <c r="M1909" s="20" t="str">
        <f>IFERROR(VLOOKUP(Table1[[#This Row],[Eind]],Lijsten!$B$3:$C$74,2,FALSE),"")</f>
        <v/>
      </c>
      <c r="N1909" s="20"/>
      <c r="O1909">
        <f t="shared" si="32"/>
        <v>0</v>
      </c>
    </row>
    <row r="1910" spans="2:15">
      <c r="B1910">
        <v>15</v>
      </c>
      <c r="C1910" t="str">
        <f>'Locatie 15'!$B$3</f>
        <v>[Naam]</v>
      </c>
      <c r="D1910" t="s">
        <v>466</v>
      </c>
      <c r="E1910" t="s">
        <v>246</v>
      </c>
      <c r="F1910" t="s">
        <v>472</v>
      </c>
      <c r="G1910" t="s">
        <v>524</v>
      </c>
      <c r="H1910">
        <f>IF(Centraal!G$93=1,Centraal!I$93,'Locatie 15'!$J$93)</f>
        <v>0</v>
      </c>
      <c r="I1910" s="20">
        <f>'Locatie 15'!$O$93</f>
        <v>0</v>
      </c>
      <c r="J1910" s="20">
        <f>'Locatie 15'!$P93</f>
        <v>0</v>
      </c>
      <c r="K1910" s="20">
        <f>'Locatie 15'!$Q93</f>
        <v>0</v>
      </c>
      <c r="L1910" s="20" t="str">
        <f>IFERROR(VLOOKUP(Table1[[#This Row],[Start]],Lijsten!$B$3:$C$74,2,FALSE),"")</f>
        <v/>
      </c>
      <c r="M1910" s="20" t="str">
        <f>IFERROR(VLOOKUP(Table1[[#This Row],[Eind]],Lijsten!$B$3:$C$74,2,FALSE),"")</f>
        <v/>
      </c>
      <c r="N1910" s="20"/>
      <c r="O1910">
        <f t="shared" si="32"/>
        <v>0</v>
      </c>
    </row>
    <row r="1911" spans="2:15">
      <c r="B1911">
        <v>15</v>
      </c>
      <c r="C1911" t="str">
        <f>'Locatie 15'!$B$3</f>
        <v>[Naam]</v>
      </c>
      <c r="D1911" t="s">
        <v>466</v>
      </c>
      <c r="E1911" t="s">
        <v>248</v>
      </c>
      <c r="F1911" t="s">
        <v>473</v>
      </c>
      <c r="G1911" t="s">
        <v>50</v>
      </c>
      <c r="H1911">
        <f>IF(Centraal!G$94=1,Centraal!I$94,'Locatie 15'!$J$94)</f>
        <v>0</v>
      </c>
      <c r="I1911" s="20">
        <f>'Locatie 15'!$O$94</f>
        <v>0</v>
      </c>
      <c r="J1911" s="20">
        <f>'Locatie 15'!$P94</f>
        <v>0</v>
      </c>
      <c r="K1911" s="20">
        <f>'Locatie 15'!$Q94</f>
        <v>0</v>
      </c>
      <c r="L1911" s="20" t="str">
        <f>IFERROR(VLOOKUP(Table1[[#This Row],[Start]],Lijsten!$B$3:$C$74,2,FALSE),"")</f>
        <v/>
      </c>
      <c r="M1911" s="20" t="str">
        <f>IFERROR(VLOOKUP(Table1[[#This Row],[Eind]],Lijsten!$B$3:$C$74,2,FALSE),"")</f>
        <v/>
      </c>
      <c r="N1911" s="20"/>
      <c r="O1911">
        <f t="shared" si="32"/>
        <v>0</v>
      </c>
    </row>
    <row r="1912" spans="2:15">
      <c r="B1912">
        <v>15</v>
      </c>
      <c r="C1912" t="str">
        <f>'Locatie 15'!$B$3</f>
        <v>[Naam]</v>
      </c>
      <c r="D1912" t="s">
        <v>466</v>
      </c>
      <c r="E1912" t="s">
        <v>251</v>
      </c>
      <c r="F1912" t="s">
        <v>474</v>
      </c>
      <c r="G1912" t="s">
        <v>524</v>
      </c>
      <c r="H1912">
        <f>IF(Centraal!G$95=1,Centraal!I$95,'Locatie 15'!$J$95)</f>
        <v>0</v>
      </c>
      <c r="I1912" s="20">
        <f>'Locatie 15'!$O$95</f>
        <v>0</v>
      </c>
      <c r="J1912" s="20">
        <f>'Locatie 15'!$P95</f>
        <v>0</v>
      </c>
      <c r="K1912" s="20">
        <f>'Locatie 15'!$Q95</f>
        <v>0</v>
      </c>
      <c r="L1912" s="20" t="str">
        <f>IFERROR(VLOOKUP(Table1[[#This Row],[Start]],Lijsten!$B$3:$C$74,2,FALSE),"")</f>
        <v/>
      </c>
      <c r="M1912" s="20" t="str">
        <f>IFERROR(VLOOKUP(Table1[[#This Row],[Eind]],Lijsten!$B$3:$C$74,2,FALSE),"")</f>
        <v/>
      </c>
      <c r="N1912" s="20"/>
      <c r="O1912">
        <f t="shared" si="32"/>
        <v>0</v>
      </c>
    </row>
    <row r="1913" spans="2:15">
      <c r="B1913">
        <v>15</v>
      </c>
      <c r="C1913" t="str">
        <f>'Locatie 15'!$B$3</f>
        <v>[Naam]</v>
      </c>
      <c r="D1913" t="s">
        <v>466</v>
      </c>
      <c r="E1913" t="s">
        <v>253</v>
      </c>
      <c r="F1913" t="s">
        <v>475</v>
      </c>
      <c r="G1913" t="s">
        <v>50</v>
      </c>
      <c r="H1913">
        <f>IF(Centraal!G$96=1,Centraal!I$96,'Locatie 15'!$J$96)</f>
        <v>0</v>
      </c>
      <c r="I1913" s="20">
        <f>'Locatie 15'!$O$96</f>
        <v>0</v>
      </c>
      <c r="J1913" s="20">
        <f>'Locatie 15'!$P96</f>
        <v>0</v>
      </c>
      <c r="K1913" s="20">
        <f>'Locatie 15'!$Q96</f>
        <v>0</v>
      </c>
      <c r="L1913" s="20" t="str">
        <f>IFERROR(VLOOKUP(Table1[[#This Row],[Start]],Lijsten!$B$3:$C$74,2,FALSE),"")</f>
        <v/>
      </c>
      <c r="M1913" s="20" t="str">
        <f>IFERROR(VLOOKUP(Table1[[#This Row],[Eind]],Lijsten!$B$3:$C$74,2,FALSE),"")</f>
        <v/>
      </c>
      <c r="N1913" s="20"/>
      <c r="O1913">
        <f t="shared" si="32"/>
        <v>0</v>
      </c>
    </row>
    <row r="1914" spans="2:15">
      <c r="B1914">
        <v>15</v>
      </c>
      <c r="C1914" t="str">
        <f>'Locatie 15'!$B$3</f>
        <v>[Naam]</v>
      </c>
      <c r="D1914" t="s">
        <v>466</v>
      </c>
      <c r="E1914" t="s">
        <v>255</v>
      </c>
      <c r="F1914" t="s">
        <v>476</v>
      </c>
      <c r="G1914" t="s">
        <v>50</v>
      </c>
      <c r="H1914">
        <f>IF(Centraal!G$97=1,Centraal!I$97,'Locatie 15'!$J$97)</f>
        <v>0</v>
      </c>
      <c r="I1914" s="20">
        <f>'Locatie 15'!$O$97</f>
        <v>0</v>
      </c>
      <c r="J1914" s="20">
        <f>'Locatie 15'!$P97</f>
        <v>0</v>
      </c>
      <c r="K1914" s="20">
        <f>'Locatie 15'!$Q97</f>
        <v>0</v>
      </c>
      <c r="L1914" s="20" t="str">
        <f>IFERROR(VLOOKUP(Table1[[#This Row],[Start]],Lijsten!$B$3:$C$74,2,FALSE),"")</f>
        <v/>
      </c>
      <c r="M1914" s="20" t="str">
        <f>IFERROR(VLOOKUP(Table1[[#This Row],[Eind]],Lijsten!$B$3:$C$74,2,FALSE),"")</f>
        <v/>
      </c>
      <c r="N1914" s="20"/>
      <c r="O1914">
        <f t="shared" si="32"/>
        <v>0</v>
      </c>
    </row>
    <row r="1915" spans="2:15">
      <c r="B1915">
        <v>15</v>
      </c>
      <c r="C1915" t="str">
        <f>'Locatie 15'!$B$3</f>
        <v>[Naam]</v>
      </c>
      <c r="D1915" t="s">
        <v>477</v>
      </c>
      <c r="E1915" t="s">
        <v>257</v>
      </c>
      <c r="F1915" t="s">
        <v>478</v>
      </c>
      <c r="G1915" t="s">
        <v>35</v>
      </c>
      <c r="H1915">
        <f>IF(Centraal!G$98=1,Centraal!I$98,'Locatie 15'!$J$98)</f>
        <v>0</v>
      </c>
      <c r="I1915" s="20">
        <f>'Locatie 15'!$O$98</f>
        <v>0</v>
      </c>
      <c r="J1915" s="20">
        <f>'Locatie 15'!$P98</f>
        <v>0</v>
      </c>
      <c r="K1915" s="20">
        <f>'Locatie 15'!$Q98</f>
        <v>0</v>
      </c>
      <c r="L1915" s="20" t="str">
        <f>IFERROR(VLOOKUP(Table1[[#This Row],[Start]],Lijsten!$B$3:$C$74,2,FALSE),"")</f>
        <v/>
      </c>
      <c r="M1915" s="20" t="str">
        <f>IFERROR(VLOOKUP(Table1[[#This Row],[Eind]],Lijsten!$B$3:$C$74,2,FALSE),"")</f>
        <v/>
      </c>
      <c r="N1915" s="20"/>
      <c r="O1915">
        <f t="shared" si="32"/>
        <v>0</v>
      </c>
    </row>
    <row r="1916" spans="2:15">
      <c r="B1916">
        <v>15</v>
      </c>
      <c r="C1916" t="str">
        <f>'Locatie 15'!$B$3</f>
        <v>[Naam]</v>
      </c>
      <c r="D1916" t="s">
        <v>477</v>
      </c>
      <c r="E1916" t="s">
        <v>261</v>
      </c>
      <c r="F1916" t="s">
        <v>479</v>
      </c>
      <c r="G1916" t="s">
        <v>524</v>
      </c>
      <c r="H1916">
        <f>IF(Centraal!G$99=1,Centraal!I$99,'Locatie 15'!$J$99)</f>
        <v>0</v>
      </c>
      <c r="I1916" s="20">
        <f>'Locatie 15'!$O$99</f>
        <v>0</v>
      </c>
      <c r="J1916" s="20">
        <f>'Locatie 15'!$P99</f>
        <v>0</v>
      </c>
      <c r="K1916" s="20">
        <f>'Locatie 15'!$Q99</f>
        <v>0</v>
      </c>
      <c r="L1916" s="20" t="str">
        <f>IFERROR(VLOOKUP(Table1[[#This Row],[Start]],Lijsten!$B$3:$C$74,2,FALSE),"")</f>
        <v/>
      </c>
      <c r="M1916" s="20" t="str">
        <f>IFERROR(VLOOKUP(Table1[[#This Row],[Eind]],Lijsten!$B$3:$C$74,2,FALSE),"")</f>
        <v/>
      </c>
      <c r="N1916" s="20"/>
      <c r="O1916">
        <f t="shared" si="32"/>
        <v>0</v>
      </c>
    </row>
    <row r="1917" spans="2:15">
      <c r="B1917">
        <v>15</v>
      </c>
      <c r="C1917" t="str">
        <f>'Locatie 15'!$B$3</f>
        <v>[Naam]</v>
      </c>
      <c r="D1917" t="s">
        <v>477</v>
      </c>
      <c r="E1917" t="s">
        <v>264</v>
      </c>
      <c r="F1917" t="s">
        <v>480</v>
      </c>
      <c r="G1917" t="s">
        <v>50</v>
      </c>
      <c r="H1917">
        <f>IF(Centraal!G$100=1,Centraal!I$100,'Locatie 15'!$J$100)</f>
        <v>0</v>
      </c>
      <c r="I1917" s="20">
        <f>'Locatie 15'!$O$100</f>
        <v>0</v>
      </c>
      <c r="J1917" s="20">
        <f>'Locatie 15'!$P100</f>
        <v>0</v>
      </c>
      <c r="K1917" s="20">
        <f>'Locatie 15'!$Q100</f>
        <v>0</v>
      </c>
      <c r="L1917" s="20" t="str">
        <f>IFERROR(VLOOKUP(Table1[[#This Row],[Start]],Lijsten!$B$3:$C$74,2,FALSE),"")</f>
        <v/>
      </c>
      <c r="M1917" s="20" t="str">
        <f>IFERROR(VLOOKUP(Table1[[#This Row],[Eind]],Lijsten!$B$3:$C$74,2,FALSE),"")</f>
        <v/>
      </c>
      <c r="N1917" s="20"/>
      <c r="O1917">
        <f t="shared" ref="O1917:O1980" si="33">IF(H1917="Voldaan",3)+IF(H1917="In uitvoer",2)+IF(H1917="Onvoldoende",1)</f>
        <v>0</v>
      </c>
    </row>
    <row r="1918" spans="2:15">
      <c r="B1918">
        <v>15</v>
      </c>
      <c r="C1918" t="str">
        <f>'Locatie 15'!$B$3</f>
        <v>[Naam]</v>
      </c>
      <c r="D1918" t="s">
        <v>477</v>
      </c>
      <c r="E1918" t="s">
        <v>267</v>
      </c>
      <c r="F1918" t="s">
        <v>481</v>
      </c>
      <c r="G1918" t="s">
        <v>35</v>
      </c>
      <c r="H1918">
        <f>IF(Centraal!G$101=1,Centraal!I$101,'Locatie 15'!$J$101)</f>
        <v>0</v>
      </c>
      <c r="I1918" s="20">
        <f>'Locatie 15'!$O$101</f>
        <v>0</v>
      </c>
      <c r="J1918" s="20">
        <f>'Locatie 15'!$P101</f>
        <v>0</v>
      </c>
      <c r="K1918" s="20">
        <f>'Locatie 15'!$Q101</f>
        <v>0</v>
      </c>
      <c r="L1918" s="20" t="str">
        <f>IFERROR(VLOOKUP(Table1[[#This Row],[Start]],Lijsten!$B$3:$C$74,2,FALSE),"")</f>
        <v/>
      </c>
      <c r="M1918" s="20" t="str">
        <f>IFERROR(VLOOKUP(Table1[[#This Row],[Eind]],Lijsten!$B$3:$C$74,2,FALSE),"")</f>
        <v/>
      </c>
      <c r="N1918" s="20"/>
      <c r="O1918">
        <f t="shared" si="33"/>
        <v>0</v>
      </c>
    </row>
    <row r="1919" spans="2:15">
      <c r="B1919">
        <v>15</v>
      </c>
      <c r="C1919" t="str">
        <f>'Locatie 15'!$B$3</f>
        <v>[Naam]</v>
      </c>
      <c r="D1919" t="s">
        <v>477</v>
      </c>
      <c r="E1919" t="s">
        <v>269</v>
      </c>
      <c r="F1919" t="s">
        <v>482</v>
      </c>
      <c r="G1919" t="s">
        <v>50</v>
      </c>
      <c r="H1919">
        <f>IF(Centraal!G$102=1,Centraal!I$102,'Locatie 15'!$J$102)</f>
        <v>0</v>
      </c>
      <c r="I1919" s="20">
        <f>'Locatie 15'!$O$102</f>
        <v>0</v>
      </c>
      <c r="J1919" s="20">
        <f>'Locatie 15'!$P102</f>
        <v>0</v>
      </c>
      <c r="K1919" s="20">
        <f>'Locatie 15'!$Q102</f>
        <v>0</v>
      </c>
      <c r="L1919" s="20" t="str">
        <f>IFERROR(VLOOKUP(Table1[[#This Row],[Start]],Lijsten!$B$3:$C$74,2,FALSE),"")</f>
        <v/>
      </c>
      <c r="M1919" s="20" t="str">
        <f>IFERROR(VLOOKUP(Table1[[#This Row],[Eind]],Lijsten!$B$3:$C$74,2,FALSE),"")</f>
        <v/>
      </c>
      <c r="N1919" s="20"/>
      <c r="O1919">
        <f t="shared" si="33"/>
        <v>0</v>
      </c>
    </row>
    <row r="1920" spans="2:15">
      <c r="B1920">
        <v>15</v>
      </c>
      <c r="C1920" t="str">
        <f>'Locatie 15'!$B$3</f>
        <v>[Naam]</v>
      </c>
      <c r="D1920" t="s">
        <v>477</v>
      </c>
      <c r="E1920" t="s">
        <v>271</v>
      </c>
      <c r="F1920" t="s">
        <v>483</v>
      </c>
      <c r="G1920" t="s">
        <v>50</v>
      </c>
      <c r="H1920">
        <f>IF(Centraal!G$103=1,Centraal!I$103,'Locatie 15'!$J$103)</f>
        <v>0</v>
      </c>
      <c r="I1920" s="20">
        <f>'Locatie 15'!$O$103</f>
        <v>0</v>
      </c>
      <c r="J1920" s="20">
        <f>'Locatie 15'!$P103</f>
        <v>0</v>
      </c>
      <c r="K1920" s="20">
        <f>'Locatie 15'!$Q103</f>
        <v>0</v>
      </c>
      <c r="L1920" s="20" t="str">
        <f>IFERROR(VLOOKUP(Table1[[#This Row],[Start]],Lijsten!$B$3:$C$74,2,FALSE),"")</f>
        <v/>
      </c>
      <c r="M1920" s="20" t="str">
        <f>IFERROR(VLOOKUP(Table1[[#This Row],[Eind]],Lijsten!$B$3:$C$74,2,FALSE),"")</f>
        <v/>
      </c>
      <c r="N1920" s="20"/>
      <c r="O1920">
        <f t="shared" si="33"/>
        <v>0</v>
      </c>
    </row>
    <row r="1921" spans="2:15">
      <c r="B1921">
        <v>15</v>
      </c>
      <c r="C1921" t="str">
        <f>'Locatie 15'!$B$3</f>
        <v>[Naam]</v>
      </c>
      <c r="D1921" t="s">
        <v>477</v>
      </c>
      <c r="E1921" t="s">
        <v>274</v>
      </c>
      <c r="F1921" t="s">
        <v>484</v>
      </c>
      <c r="G1921" t="s">
        <v>35</v>
      </c>
      <c r="H1921">
        <f>IF(Centraal!G$104=1,Centraal!I$104,'Locatie 15'!$J$104)</f>
        <v>0</v>
      </c>
      <c r="I1921" s="20">
        <f>'Locatie 15'!$O$104</f>
        <v>0</v>
      </c>
      <c r="J1921" s="20">
        <f>'Locatie 15'!$P104</f>
        <v>0</v>
      </c>
      <c r="K1921" s="20">
        <f>'Locatie 15'!$Q104</f>
        <v>0</v>
      </c>
      <c r="L1921" s="20" t="str">
        <f>IFERROR(VLOOKUP(Table1[[#This Row],[Start]],Lijsten!$B$3:$C$74,2,FALSE),"")</f>
        <v/>
      </c>
      <c r="M1921" s="20" t="str">
        <f>IFERROR(VLOOKUP(Table1[[#This Row],[Eind]],Lijsten!$B$3:$C$74,2,FALSE),"")</f>
        <v/>
      </c>
      <c r="N1921" s="20"/>
      <c r="O1921">
        <f t="shared" si="33"/>
        <v>0</v>
      </c>
    </row>
    <row r="1922" spans="2:15">
      <c r="B1922">
        <v>15</v>
      </c>
      <c r="C1922" t="str">
        <f>'Locatie 15'!$B$3</f>
        <v>[Naam]</v>
      </c>
      <c r="D1922" t="s">
        <v>477</v>
      </c>
      <c r="E1922" t="s">
        <v>276</v>
      </c>
      <c r="F1922" t="s">
        <v>485</v>
      </c>
      <c r="G1922" t="s">
        <v>50</v>
      </c>
      <c r="H1922">
        <f>IF(Centraal!G$105=1,Centraal!I$105,'Locatie 15'!$J$105)</f>
        <v>0</v>
      </c>
      <c r="I1922" s="20">
        <f>'Locatie 15'!$O$105</f>
        <v>0</v>
      </c>
      <c r="J1922" s="20">
        <f>'Locatie 15'!$P105</f>
        <v>0</v>
      </c>
      <c r="K1922" s="20">
        <f>'Locatie 15'!$Q105</f>
        <v>0</v>
      </c>
      <c r="L1922" s="20" t="str">
        <f>IFERROR(VLOOKUP(Table1[[#This Row],[Start]],Lijsten!$B$3:$C$74,2,FALSE),"")</f>
        <v/>
      </c>
      <c r="M1922" s="20" t="str">
        <f>IFERROR(VLOOKUP(Table1[[#This Row],[Eind]],Lijsten!$B$3:$C$74,2,FALSE),"")</f>
        <v/>
      </c>
      <c r="N1922" s="20"/>
      <c r="O1922">
        <f t="shared" si="33"/>
        <v>0</v>
      </c>
    </row>
    <row r="1923" spans="2:15">
      <c r="B1923">
        <v>15</v>
      </c>
      <c r="C1923" t="str">
        <f>'Locatie 15'!$B$3</f>
        <v>[Naam]</v>
      </c>
      <c r="D1923" t="s">
        <v>477</v>
      </c>
      <c r="E1923" t="s">
        <v>279</v>
      </c>
      <c r="F1923" t="s">
        <v>486</v>
      </c>
      <c r="G1923" t="s">
        <v>50</v>
      </c>
      <c r="H1923">
        <f>IF(Centraal!G$106=1,Centraal!I$106,'Locatie 15'!$J$106)</f>
        <v>0</v>
      </c>
      <c r="I1923" s="20">
        <f>'Locatie 15'!$O$106</f>
        <v>0</v>
      </c>
      <c r="J1923" s="20">
        <f>'Locatie 15'!$P106</f>
        <v>0</v>
      </c>
      <c r="K1923" s="20">
        <f>'Locatie 15'!$Q106</f>
        <v>0</v>
      </c>
      <c r="L1923" s="20" t="str">
        <f>IFERROR(VLOOKUP(Table1[[#This Row],[Start]],Lijsten!$B$3:$C$74,2,FALSE),"")</f>
        <v/>
      </c>
      <c r="M1923" s="20" t="str">
        <f>IFERROR(VLOOKUP(Table1[[#This Row],[Eind]],Lijsten!$B$3:$C$74,2,FALSE),"")</f>
        <v/>
      </c>
      <c r="N1923" s="20"/>
      <c r="O1923">
        <f t="shared" si="33"/>
        <v>0</v>
      </c>
    </row>
    <row r="1924" spans="2:15">
      <c r="B1924">
        <v>15</v>
      </c>
      <c r="C1924" t="str">
        <f>'Locatie 15'!$B$3</f>
        <v>[Naam]</v>
      </c>
      <c r="D1924" t="s">
        <v>477</v>
      </c>
      <c r="E1924" t="s">
        <v>282</v>
      </c>
      <c r="F1924" t="s">
        <v>487</v>
      </c>
      <c r="G1924" t="s">
        <v>50</v>
      </c>
      <c r="H1924">
        <f>IF(Centraal!G$107=1,Centraal!I$107,'Locatie 15'!$J$107)</f>
        <v>0</v>
      </c>
      <c r="I1924" s="20">
        <f>'Locatie 15'!$O$107</f>
        <v>0</v>
      </c>
      <c r="J1924" s="20">
        <f>'Locatie 15'!$P107</f>
        <v>0</v>
      </c>
      <c r="K1924" s="20">
        <f>'Locatie 15'!$Q107</f>
        <v>0</v>
      </c>
      <c r="L1924" s="20" t="str">
        <f>IFERROR(VLOOKUP(Table1[[#This Row],[Start]],Lijsten!$B$3:$C$74,2,FALSE),"")</f>
        <v/>
      </c>
      <c r="M1924" s="20" t="str">
        <f>IFERROR(VLOOKUP(Table1[[#This Row],[Eind]],Lijsten!$B$3:$C$74,2,FALSE),"")</f>
        <v/>
      </c>
      <c r="N1924" s="20"/>
      <c r="O1924">
        <f t="shared" si="33"/>
        <v>0</v>
      </c>
    </row>
    <row r="1925" spans="2:15">
      <c r="B1925">
        <v>15</v>
      </c>
      <c r="C1925" t="str">
        <f>'Locatie 15'!$B$3</f>
        <v>[Naam]</v>
      </c>
      <c r="D1925" t="s">
        <v>488</v>
      </c>
      <c r="E1925" t="s">
        <v>285</v>
      </c>
      <c r="F1925" t="s">
        <v>489</v>
      </c>
      <c r="G1925" t="s">
        <v>35</v>
      </c>
      <c r="H1925">
        <f>IF(Centraal!G$108=1,Centraal!I$108,'Locatie 15'!$J$108)</f>
        <v>0</v>
      </c>
      <c r="I1925" s="20">
        <f>'Locatie 15'!$O$108</f>
        <v>0</v>
      </c>
      <c r="J1925" s="20">
        <f>'Locatie 15'!$P108</f>
        <v>0</v>
      </c>
      <c r="K1925" s="20">
        <f>'Locatie 15'!$Q108</f>
        <v>0</v>
      </c>
      <c r="L1925" s="20" t="str">
        <f>IFERROR(VLOOKUP(Table1[[#This Row],[Start]],Lijsten!$B$3:$C$74,2,FALSE),"")</f>
        <v/>
      </c>
      <c r="M1925" s="20" t="str">
        <f>IFERROR(VLOOKUP(Table1[[#This Row],[Eind]],Lijsten!$B$3:$C$74,2,FALSE),"")</f>
        <v/>
      </c>
      <c r="N1925" s="20"/>
      <c r="O1925">
        <f t="shared" si="33"/>
        <v>0</v>
      </c>
    </row>
    <row r="1926" spans="2:15">
      <c r="B1926">
        <v>15</v>
      </c>
      <c r="C1926" t="str">
        <f>'Locatie 15'!$B$3</f>
        <v>[Naam]</v>
      </c>
      <c r="D1926" t="s">
        <v>488</v>
      </c>
      <c r="E1926" t="s">
        <v>287</v>
      </c>
      <c r="F1926" t="s">
        <v>490</v>
      </c>
      <c r="G1926" t="s">
        <v>524</v>
      </c>
      <c r="H1926">
        <f>IF(Centraal!G$109=1,Centraal!I$109,'Locatie 15'!$J$109)</f>
        <v>0</v>
      </c>
      <c r="I1926" s="20">
        <f>'Locatie 15'!$O$109</f>
        <v>0</v>
      </c>
      <c r="J1926" s="20">
        <f>'Locatie 15'!$P109</f>
        <v>0</v>
      </c>
      <c r="K1926" s="20">
        <f>'Locatie 15'!$Q109</f>
        <v>0</v>
      </c>
      <c r="L1926" s="20" t="str">
        <f>IFERROR(VLOOKUP(Table1[[#This Row],[Start]],Lijsten!$B$3:$C$74,2,FALSE),"")</f>
        <v/>
      </c>
      <c r="M1926" s="20" t="str">
        <f>IFERROR(VLOOKUP(Table1[[#This Row],[Eind]],Lijsten!$B$3:$C$74,2,FALSE),"")</f>
        <v/>
      </c>
      <c r="N1926" s="20"/>
      <c r="O1926">
        <f t="shared" si="33"/>
        <v>0</v>
      </c>
    </row>
    <row r="1927" spans="2:15">
      <c r="B1927">
        <v>15</v>
      </c>
      <c r="C1927" t="str">
        <f>'Locatie 15'!$B$3</f>
        <v>[Naam]</v>
      </c>
      <c r="D1927" t="s">
        <v>488</v>
      </c>
      <c r="E1927" t="s">
        <v>289</v>
      </c>
      <c r="F1927" t="s">
        <v>491</v>
      </c>
      <c r="G1927" t="s">
        <v>524</v>
      </c>
      <c r="H1927">
        <f>IF(Centraal!G$110=1,Centraal!I$110,'Locatie 15'!$J$110)</f>
        <v>0</v>
      </c>
      <c r="I1927" s="20">
        <f>'Locatie 15'!$O$110</f>
        <v>0</v>
      </c>
      <c r="J1927" s="20">
        <f>'Locatie 15'!$P110</f>
        <v>0</v>
      </c>
      <c r="K1927" s="20">
        <f>'Locatie 15'!$Q110</f>
        <v>0</v>
      </c>
      <c r="L1927" s="20" t="str">
        <f>IFERROR(VLOOKUP(Table1[[#This Row],[Start]],Lijsten!$B$3:$C$74,2,FALSE),"")</f>
        <v/>
      </c>
      <c r="M1927" s="20" t="str">
        <f>IFERROR(VLOOKUP(Table1[[#This Row],[Eind]],Lijsten!$B$3:$C$74,2,FALSE),"")</f>
        <v/>
      </c>
      <c r="N1927" s="20"/>
      <c r="O1927">
        <f t="shared" si="33"/>
        <v>0</v>
      </c>
    </row>
    <row r="1928" spans="2:15">
      <c r="B1928">
        <v>15</v>
      </c>
      <c r="C1928" t="str">
        <f>'Locatie 15'!$B$3</f>
        <v>[Naam]</v>
      </c>
      <c r="D1928" t="s">
        <v>488</v>
      </c>
      <c r="E1928" t="s">
        <v>291</v>
      </c>
      <c r="F1928" t="s">
        <v>492</v>
      </c>
      <c r="G1928" t="s">
        <v>521</v>
      </c>
      <c r="H1928">
        <f>IF(Centraal!G$111=1,Centraal!I$111,'Locatie 15'!$J$111)</f>
        <v>0</v>
      </c>
      <c r="I1928" s="20">
        <f>'Locatie 15'!$O$111</f>
        <v>0</v>
      </c>
      <c r="J1928" s="20">
        <f>'Locatie 15'!$P111</f>
        <v>0</v>
      </c>
      <c r="K1928" s="20">
        <f>'Locatie 15'!$Q111</f>
        <v>0</v>
      </c>
      <c r="L1928" s="20" t="str">
        <f>IFERROR(VLOOKUP(Table1[[#This Row],[Start]],Lijsten!$B$3:$C$74,2,FALSE),"")</f>
        <v/>
      </c>
      <c r="M1928" s="20" t="str">
        <f>IFERROR(VLOOKUP(Table1[[#This Row],[Eind]],Lijsten!$B$3:$C$74,2,FALSE),"")</f>
        <v/>
      </c>
      <c r="N1928" s="20"/>
      <c r="O1928">
        <f t="shared" si="33"/>
        <v>0</v>
      </c>
    </row>
    <row r="1929" spans="2:15">
      <c r="B1929">
        <v>15</v>
      </c>
      <c r="C1929" t="str">
        <f>'Locatie 15'!$B$3</f>
        <v>[Naam]</v>
      </c>
      <c r="D1929" t="s">
        <v>488</v>
      </c>
      <c r="E1929" t="s">
        <v>293</v>
      </c>
      <c r="F1929" t="s">
        <v>493</v>
      </c>
      <c r="G1929" t="s">
        <v>521</v>
      </c>
      <c r="H1929">
        <f>IF(Centraal!G$112=1,Centraal!I$112,'Locatie 15'!$J$112)</f>
        <v>0</v>
      </c>
      <c r="I1929" s="20">
        <f>'Locatie 15'!$O$112</f>
        <v>0</v>
      </c>
      <c r="J1929" s="20">
        <f>'Locatie 15'!$P112</f>
        <v>0</v>
      </c>
      <c r="K1929" s="20">
        <f>'Locatie 15'!$Q112</f>
        <v>0</v>
      </c>
      <c r="L1929" s="20" t="str">
        <f>IFERROR(VLOOKUP(Table1[[#This Row],[Start]],Lijsten!$B$3:$C$74,2,FALSE),"")</f>
        <v/>
      </c>
      <c r="M1929" s="20" t="str">
        <f>IFERROR(VLOOKUP(Table1[[#This Row],[Eind]],Lijsten!$B$3:$C$74,2,FALSE),"")</f>
        <v/>
      </c>
      <c r="N1929" s="20"/>
      <c r="O1929">
        <f t="shared" si="33"/>
        <v>0</v>
      </c>
    </row>
    <row r="1930" spans="2:15">
      <c r="B1930">
        <v>15</v>
      </c>
      <c r="C1930" t="str">
        <f>'Locatie 15'!$B$3</f>
        <v>[Naam]</v>
      </c>
      <c r="D1930" t="s">
        <v>488</v>
      </c>
      <c r="E1930" t="s">
        <v>295</v>
      </c>
      <c r="F1930" t="s">
        <v>494</v>
      </c>
      <c r="G1930" t="s">
        <v>50</v>
      </c>
      <c r="H1930">
        <f>IF(Centraal!G$113=1,Centraal!I$113,'Locatie 15'!$J$113)</f>
        <v>0</v>
      </c>
      <c r="I1930" s="20">
        <f>'Locatie 15'!$O$113</f>
        <v>0</v>
      </c>
      <c r="J1930" s="20">
        <f>'Locatie 15'!$P113</f>
        <v>0</v>
      </c>
      <c r="K1930" s="20">
        <f>'Locatie 15'!$Q113</f>
        <v>0</v>
      </c>
      <c r="L1930" s="20" t="str">
        <f>IFERROR(VLOOKUP(Table1[[#This Row],[Start]],Lijsten!$B$3:$C$74,2,FALSE),"")</f>
        <v/>
      </c>
      <c r="M1930" s="20" t="str">
        <f>IFERROR(VLOOKUP(Table1[[#This Row],[Eind]],Lijsten!$B$3:$C$74,2,FALSE),"")</f>
        <v/>
      </c>
      <c r="N1930" s="20"/>
      <c r="O1930">
        <f t="shared" si="33"/>
        <v>0</v>
      </c>
    </row>
    <row r="1931" spans="2:15">
      <c r="B1931">
        <v>15</v>
      </c>
      <c r="C1931" t="str">
        <f>'Locatie 15'!$B$3</f>
        <v>[Naam]</v>
      </c>
      <c r="D1931" t="s">
        <v>488</v>
      </c>
      <c r="E1931" t="s">
        <v>297</v>
      </c>
      <c r="F1931" t="s">
        <v>495</v>
      </c>
      <c r="G1931" t="s">
        <v>50</v>
      </c>
      <c r="H1931">
        <f>IF(Centraal!G$114=1,Centraal!I$114,'Locatie 15'!$J$114)</f>
        <v>0</v>
      </c>
      <c r="I1931" s="20">
        <f>'Locatie 15'!$O$114</f>
        <v>0</v>
      </c>
      <c r="J1931" s="20">
        <f>'Locatie 15'!$P114</f>
        <v>0</v>
      </c>
      <c r="K1931" s="20">
        <f>'Locatie 15'!$Q114</f>
        <v>0</v>
      </c>
      <c r="L1931" s="20" t="str">
        <f>IFERROR(VLOOKUP(Table1[[#This Row],[Start]],Lijsten!$B$3:$C$74,2,FALSE),"")</f>
        <v/>
      </c>
      <c r="M1931" s="20" t="str">
        <f>IFERROR(VLOOKUP(Table1[[#This Row],[Eind]],Lijsten!$B$3:$C$74,2,FALSE),"")</f>
        <v/>
      </c>
      <c r="N1931" s="20"/>
      <c r="O1931">
        <f t="shared" si="33"/>
        <v>0</v>
      </c>
    </row>
    <row r="1932" spans="2:15">
      <c r="B1932">
        <v>15</v>
      </c>
      <c r="C1932" t="str">
        <f>'Locatie 15'!$B$3</f>
        <v>[Naam]</v>
      </c>
      <c r="D1932" t="s">
        <v>496</v>
      </c>
      <c r="E1932" t="s">
        <v>299</v>
      </c>
      <c r="F1932" t="s">
        <v>497</v>
      </c>
      <c r="G1932" t="s">
        <v>524</v>
      </c>
      <c r="H1932">
        <f>IF(Centraal!G$115=1,Centraal!I$115,'Locatie 15'!$J$115)</f>
        <v>0</v>
      </c>
      <c r="I1932" s="20">
        <f>'Locatie 15'!$O$115</f>
        <v>0</v>
      </c>
      <c r="J1932" s="20">
        <f>'Locatie 15'!$P115</f>
        <v>0</v>
      </c>
      <c r="K1932" s="20">
        <f>'Locatie 15'!$Q115</f>
        <v>0</v>
      </c>
      <c r="L1932" s="20" t="str">
        <f>IFERROR(VLOOKUP(Table1[[#This Row],[Start]],Lijsten!$B$3:$C$74,2,FALSE),"")</f>
        <v/>
      </c>
      <c r="M1932" s="20" t="str">
        <f>IFERROR(VLOOKUP(Table1[[#This Row],[Eind]],Lijsten!$B$3:$C$74,2,FALSE),"")</f>
        <v/>
      </c>
      <c r="N1932" s="20"/>
      <c r="O1932">
        <f t="shared" si="33"/>
        <v>0</v>
      </c>
    </row>
    <row r="1933" spans="2:15">
      <c r="B1933">
        <v>15</v>
      </c>
      <c r="C1933" t="str">
        <f>'Locatie 15'!$B$3</f>
        <v>[Naam]</v>
      </c>
      <c r="D1933" t="s">
        <v>496</v>
      </c>
      <c r="E1933" t="s">
        <v>302</v>
      </c>
      <c r="F1933" t="s">
        <v>498</v>
      </c>
      <c r="G1933" t="s">
        <v>524</v>
      </c>
      <c r="H1933">
        <f>IF(Centraal!G$116=1,Centraal!I$116,'Locatie 15'!$J$116)</f>
        <v>0</v>
      </c>
      <c r="I1933" s="20">
        <f>'Locatie 15'!$O$116</f>
        <v>0</v>
      </c>
      <c r="J1933" s="20">
        <f>'Locatie 15'!$P116</f>
        <v>0</v>
      </c>
      <c r="K1933" s="20">
        <f>'Locatie 15'!$Q116</f>
        <v>0</v>
      </c>
      <c r="L1933" s="20" t="str">
        <f>IFERROR(VLOOKUP(Table1[[#This Row],[Start]],Lijsten!$B$3:$C$74,2,FALSE),"")</f>
        <v/>
      </c>
      <c r="M1933" s="20" t="str">
        <f>IFERROR(VLOOKUP(Table1[[#This Row],[Eind]],Lijsten!$B$3:$C$74,2,FALSE),"")</f>
        <v/>
      </c>
      <c r="N1933" s="20"/>
      <c r="O1933">
        <f t="shared" si="33"/>
        <v>0</v>
      </c>
    </row>
    <row r="1934" spans="2:15">
      <c r="B1934">
        <v>15</v>
      </c>
      <c r="C1934" t="str">
        <f>'Locatie 15'!$B$3</f>
        <v>[Naam]</v>
      </c>
      <c r="D1934" t="s">
        <v>496</v>
      </c>
      <c r="E1934" t="s">
        <v>305</v>
      </c>
      <c r="F1934" t="s">
        <v>499</v>
      </c>
      <c r="G1934" t="s">
        <v>50</v>
      </c>
      <c r="H1934">
        <f>IF(Centraal!G$117=1,Centraal!I$117,'Locatie 15'!$J$117)</f>
        <v>0</v>
      </c>
      <c r="I1934" s="20">
        <f>'Locatie 15'!$O$117</f>
        <v>0</v>
      </c>
      <c r="J1934" s="20">
        <f>'Locatie 15'!$P117</f>
        <v>0</v>
      </c>
      <c r="K1934" s="20">
        <f>'Locatie 15'!$Q117</f>
        <v>0</v>
      </c>
      <c r="L1934" s="20" t="str">
        <f>IFERROR(VLOOKUP(Table1[[#This Row],[Start]],Lijsten!$B$3:$C$74,2,FALSE),"")</f>
        <v/>
      </c>
      <c r="M1934" s="20" t="str">
        <f>IFERROR(VLOOKUP(Table1[[#This Row],[Eind]],Lijsten!$B$3:$C$74,2,FALSE),"")</f>
        <v/>
      </c>
      <c r="N1934" s="20"/>
      <c r="O1934">
        <f t="shared" si="33"/>
        <v>0</v>
      </c>
    </row>
    <row r="1935" spans="2:15">
      <c r="B1935">
        <v>15</v>
      </c>
      <c r="C1935" t="str">
        <f>'Locatie 15'!$B$3</f>
        <v>[Naam]</v>
      </c>
      <c r="D1935" t="s">
        <v>496</v>
      </c>
      <c r="E1935" t="s">
        <v>308</v>
      </c>
      <c r="F1935" t="s">
        <v>500</v>
      </c>
      <c r="G1935" t="s">
        <v>50</v>
      </c>
      <c r="H1935">
        <f>IF(Centraal!G$118=1,Centraal!I$118,'Locatie 15'!$J$118)</f>
        <v>0</v>
      </c>
      <c r="I1935" s="20">
        <f>'Locatie 15'!$O$118</f>
        <v>0</v>
      </c>
      <c r="J1935" s="20">
        <f>'Locatie 15'!$P118</f>
        <v>0</v>
      </c>
      <c r="K1935" s="20">
        <f>'Locatie 15'!$Q118</f>
        <v>0</v>
      </c>
      <c r="L1935" s="20" t="str">
        <f>IFERROR(VLOOKUP(Table1[[#This Row],[Start]],Lijsten!$B$3:$C$74,2,FALSE),"")</f>
        <v/>
      </c>
      <c r="M1935" s="20" t="str">
        <f>IFERROR(VLOOKUP(Table1[[#This Row],[Eind]],Lijsten!$B$3:$C$74,2,FALSE),"")</f>
        <v/>
      </c>
      <c r="N1935" s="20"/>
      <c r="O1935">
        <f t="shared" si="33"/>
        <v>0</v>
      </c>
    </row>
    <row r="1936" spans="2:15">
      <c r="B1936">
        <v>15</v>
      </c>
      <c r="C1936" t="str">
        <f>'Locatie 15'!$B$3</f>
        <v>[Naam]</v>
      </c>
      <c r="D1936" t="s">
        <v>496</v>
      </c>
      <c r="E1936" t="s">
        <v>311</v>
      </c>
      <c r="F1936" t="s">
        <v>501</v>
      </c>
      <c r="G1936" t="s">
        <v>50</v>
      </c>
      <c r="H1936">
        <f>IF(Centraal!G$119=1,Centraal!I$119,'Locatie 15'!$J$119)</f>
        <v>0</v>
      </c>
      <c r="I1936" s="20">
        <f>'Locatie 15'!$O$119</f>
        <v>0</v>
      </c>
      <c r="J1936" s="20">
        <f>'Locatie 15'!$P119</f>
        <v>0</v>
      </c>
      <c r="K1936" s="20">
        <f>'Locatie 15'!$Q119</f>
        <v>0</v>
      </c>
      <c r="L1936" s="20" t="str">
        <f>IFERROR(VLOOKUP(Table1[[#This Row],[Start]],Lijsten!$B$3:$C$74,2,FALSE),"")</f>
        <v/>
      </c>
      <c r="M1936" s="20" t="str">
        <f>IFERROR(VLOOKUP(Table1[[#This Row],[Eind]],Lijsten!$B$3:$C$74,2,FALSE),"")</f>
        <v/>
      </c>
      <c r="N1936" s="20"/>
      <c r="O1936">
        <f t="shared" si="33"/>
        <v>0</v>
      </c>
    </row>
    <row r="1937" spans="2:15">
      <c r="B1937">
        <v>15</v>
      </c>
      <c r="C1937" t="str">
        <f>'Locatie 15'!$B$3</f>
        <v>[Naam]</v>
      </c>
      <c r="D1937" t="s">
        <v>496</v>
      </c>
      <c r="E1937" t="s">
        <v>313</v>
      </c>
      <c r="F1937" t="s">
        <v>502</v>
      </c>
      <c r="G1937" t="s">
        <v>521</v>
      </c>
      <c r="H1937">
        <f>IF(Centraal!G$120=1,Centraal!I$120,'Locatie 15'!$J$120)</f>
        <v>0</v>
      </c>
      <c r="I1937" s="20">
        <f>'Locatie 15'!$O$120</f>
        <v>0</v>
      </c>
      <c r="J1937" s="20">
        <f>'Locatie 15'!$P120</f>
        <v>0</v>
      </c>
      <c r="K1937" s="20">
        <f>'Locatie 15'!$Q120</f>
        <v>0</v>
      </c>
      <c r="L1937" s="20" t="str">
        <f>IFERROR(VLOOKUP(Table1[[#This Row],[Start]],Lijsten!$B$3:$C$74,2,FALSE),"")</f>
        <v/>
      </c>
      <c r="M1937" s="20" t="str">
        <f>IFERROR(VLOOKUP(Table1[[#This Row],[Eind]],Lijsten!$B$3:$C$74,2,FALSE),"")</f>
        <v/>
      </c>
      <c r="N1937" s="20"/>
      <c r="O1937">
        <f t="shared" si="33"/>
        <v>0</v>
      </c>
    </row>
    <row r="1938" spans="2:15">
      <c r="B1938">
        <v>15</v>
      </c>
      <c r="C1938" t="str">
        <f>'Locatie 15'!$B$3</f>
        <v>[Naam]</v>
      </c>
      <c r="D1938" t="s">
        <v>496</v>
      </c>
      <c r="E1938" t="s">
        <v>315</v>
      </c>
      <c r="F1938" t="s">
        <v>503</v>
      </c>
      <c r="G1938" t="s">
        <v>50</v>
      </c>
      <c r="H1938">
        <f>IF(Centraal!G$121=1,Centraal!I$121,'Locatie 15'!$J$121)</f>
        <v>0</v>
      </c>
      <c r="I1938" s="20">
        <f>'Locatie 15'!$O$121</f>
        <v>0</v>
      </c>
      <c r="J1938" s="20">
        <f>'Locatie 15'!$P121</f>
        <v>0</v>
      </c>
      <c r="K1938" s="20">
        <f>'Locatie 15'!$Q121</f>
        <v>0</v>
      </c>
      <c r="L1938" s="20" t="str">
        <f>IFERROR(VLOOKUP(Table1[[#This Row],[Start]],Lijsten!$B$3:$C$74,2,FALSE),"")</f>
        <v/>
      </c>
      <c r="M1938" s="20" t="str">
        <f>IFERROR(VLOOKUP(Table1[[#This Row],[Eind]],Lijsten!$B$3:$C$74,2,FALSE),"")</f>
        <v/>
      </c>
      <c r="N1938" s="20"/>
      <c r="O1938">
        <f t="shared" si="33"/>
        <v>0</v>
      </c>
    </row>
    <row r="1939" spans="2:15">
      <c r="B1939">
        <v>15</v>
      </c>
      <c r="C1939" t="str">
        <f>'Locatie 15'!$B$3</f>
        <v>[Naam]</v>
      </c>
      <c r="D1939" t="s">
        <v>496</v>
      </c>
      <c r="E1939" t="s">
        <v>317</v>
      </c>
      <c r="F1939" t="s">
        <v>504</v>
      </c>
      <c r="G1939" t="s">
        <v>50</v>
      </c>
      <c r="H1939">
        <f>IF(Centraal!G$122=1,Centraal!I$122,'Locatie 15'!$J$122)</f>
        <v>0</v>
      </c>
      <c r="I1939" s="20">
        <f>'Locatie 15'!$O$122</f>
        <v>0</v>
      </c>
      <c r="J1939" s="20">
        <f>'Locatie 15'!$P122</f>
        <v>0</v>
      </c>
      <c r="K1939" s="20">
        <f>'Locatie 15'!$Q122</f>
        <v>0</v>
      </c>
      <c r="L1939" s="20" t="str">
        <f>IFERROR(VLOOKUP(Table1[[#This Row],[Start]],Lijsten!$B$3:$C$74,2,FALSE),"")</f>
        <v/>
      </c>
      <c r="M1939" s="20" t="str">
        <f>IFERROR(VLOOKUP(Table1[[#This Row],[Eind]],Lijsten!$B$3:$C$74,2,FALSE),"")</f>
        <v/>
      </c>
      <c r="N1939" s="20"/>
      <c r="O1939">
        <f t="shared" si="33"/>
        <v>0</v>
      </c>
    </row>
    <row r="1940" spans="2:15">
      <c r="B1940">
        <v>15</v>
      </c>
      <c r="C1940" t="str">
        <f>'Locatie 15'!$B$3</f>
        <v>[Naam]</v>
      </c>
      <c r="D1940" t="s">
        <v>496</v>
      </c>
      <c r="E1940" t="s">
        <v>319</v>
      </c>
      <c r="F1940" t="s">
        <v>505</v>
      </c>
      <c r="G1940" t="s">
        <v>50</v>
      </c>
      <c r="H1940">
        <f>IF(Centraal!G$123=1,Centraal!I$123,'Locatie 15'!$J$123)</f>
        <v>0</v>
      </c>
      <c r="I1940" s="20">
        <f>'Locatie 15'!$O$123</f>
        <v>0</v>
      </c>
      <c r="J1940" s="20">
        <f>'Locatie 15'!$P123</f>
        <v>0</v>
      </c>
      <c r="K1940" s="20">
        <f>'Locatie 15'!$Q123</f>
        <v>0</v>
      </c>
      <c r="L1940" s="20" t="str">
        <f>IFERROR(VLOOKUP(Table1[[#This Row],[Start]],Lijsten!$B$3:$C$74,2,FALSE),"")</f>
        <v/>
      </c>
      <c r="M1940" s="20" t="str">
        <f>IFERROR(VLOOKUP(Table1[[#This Row],[Eind]],Lijsten!$B$3:$C$74,2,FALSE),"")</f>
        <v/>
      </c>
      <c r="N1940" s="20"/>
      <c r="O1940">
        <f t="shared" si="33"/>
        <v>0</v>
      </c>
    </row>
    <row r="1941" spans="2:15">
      <c r="B1941">
        <v>15</v>
      </c>
      <c r="C1941" t="str">
        <f>'Locatie 15'!$B$3</f>
        <v>[Naam]</v>
      </c>
      <c r="D1941" t="s">
        <v>496</v>
      </c>
      <c r="E1941" t="s">
        <v>322</v>
      </c>
      <c r="F1941" t="s">
        <v>506</v>
      </c>
      <c r="G1941" t="s">
        <v>35</v>
      </c>
      <c r="H1941">
        <f>IF(Centraal!G$124=1,Centraal!I$124,'Locatie 15'!$J$124)</f>
        <v>0</v>
      </c>
      <c r="I1941" s="20">
        <f>'Locatie 15'!$O$124</f>
        <v>0</v>
      </c>
      <c r="J1941" s="20">
        <f>'Locatie 15'!$P124</f>
        <v>0</v>
      </c>
      <c r="K1941" s="20">
        <f>'Locatie 15'!$Q124</f>
        <v>0</v>
      </c>
      <c r="L1941" s="20" t="str">
        <f>IFERROR(VLOOKUP(Table1[[#This Row],[Start]],Lijsten!$B$3:$C$74,2,FALSE),"")</f>
        <v/>
      </c>
      <c r="M1941" s="20" t="str">
        <f>IFERROR(VLOOKUP(Table1[[#This Row],[Eind]],Lijsten!$B$3:$C$74,2,FALSE),"")</f>
        <v/>
      </c>
      <c r="N1941" s="20"/>
      <c r="O1941">
        <f t="shared" si="33"/>
        <v>0</v>
      </c>
    </row>
    <row r="1942" spans="2:15">
      <c r="B1942">
        <v>15</v>
      </c>
      <c r="C1942" t="str">
        <f>'Locatie 15'!$B$3</f>
        <v>[Naam]</v>
      </c>
      <c r="D1942" t="s">
        <v>496</v>
      </c>
      <c r="E1942" t="s">
        <v>324</v>
      </c>
      <c r="F1942" t="s">
        <v>507</v>
      </c>
      <c r="G1942" t="s">
        <v>523</v>
      </c>
      <c r="H1942">
        <f>IF(Centraal!G$125=1,Centraal!I$125,'Locatie 15'!$J$125)</f>
        <v>0</v>
      </c>
      <c r="I1942" s="20">
        <f>'Locatie 15'!$O$125</f>
        <v>0</v>
      </c>
      <c r="J1942" s="20">
        <f>'Locatie 15'!$P125</f>
        <v>0</v>
      </c>
      <c r="K1942" s="20">
        <f>'Locatie 15'!$Q125</f>
        <v>0</v>
      </c>
      <c r="L1942" s="20" t="str">
        <f>IFERROR(VLOOKUP(Table1[[#This Row],[Start]],Lijsten!$B$3:$C$74,2,FALSE),"")</f>
        <v/>
      </c>
      <c r="M1942" s="20" t="str">
        <f>IFERROR(VLOOKUP(Table1[[#This Row],[Eind]],Lijsten!$B$3:$C$74,2,FALSE),"")</f>
        <v/>
      </c>
      <c r="N1942" s="20"/>
      <c r="O1942">
        <f t="shared" si="33"/>
        <v>0</v>
      </c>
    </row>
    <row r="1943" spans="2:15">
      <c r="B1943">
        <v>15</v>
      </c>
      <c r="C1943" t="str">
        <f>'Locatie 15'!$B$3</f>
        <v>[Naam]</v>
      </c>
      <c r="D1943" t="s">
        <v>496</v>
      </c>
      <c r="E1943" t="s">
        <v>326</v>
      </c>
      <c r="F1943" t="s">
        <v>508</v>
      </c>
      <c r="G1943" t="s">
        <v>523</v>
      </c>
      <c r="H1943">
        <f>IF(Centraal!G$126=1,Centraal!I$126,'Locatie 15'!$J$126)</f>
        <v>0</v>
      </c>
      <c r="I1943" s="20">
        <f>'Locatie 15'!$O$126</f>
        <v>0</v>
      </c>
      <c r="J1943" s="20">
        <f>'Locatie 15'!$P126</f>
        <v>0</v>
      </c>
      <c r="K1943" s="20">
        <f>'Locatie 15'!$Q126</f>
        <v>0</v>
      </c>
      <c r="L1943" s="20" t="str">
        <f>IFERROR(VLOOKUP(Table1[[#This Row],[Start]],Lijsten!$B$3:$C$74,2,FALSE),"")</f>
        <v/>
      </c>
      <c r="M1943" s="20" t="str">
        <f>IFERROR(VLOOKUP(Table1[[#This Row],[Eind]],Lijsten!$B$3:$C$74,2,FALSE),"")</f>
        <v/>
      </c>
      <c r="N1943" s="20"/>
      <c r="O1943">
        <f t="shared" si="33"/>
        <v>0</v>
      </c>
    </row>
    <row r="1944" spans="2:15">
      <c r="B1944">
        <v>15</v>
      </c>
      <c r="C1944" t="str">
        <f>'Locatie 15'!$B$3</f>
        <v>[Naam]</v>
      </c>
      <c r="D1944" t="s">
        <v>496</v>
      </c>
      <c r="E1944" t="s">
        <v>328</v>
      </c>
      <c r="F1944" t="s">
        <v>509</v>
      </c>
      <c r="G1944" t="s">
        <v>523</v>
      </c>
      <c r="H1944">
        <f>IF(Centraal!G$127=1,Centraal!I$127,'Locatie 15'!$J$127)</f>
        <v>0</v>
      </c>
      <c r="I1944" s="20">
        <f>'Locatie 15'!$O$127</f>
        <v>0</v>
      </c>
      <c r="J1944" s="20">
        <f>'Locatie 15'!$P127</f>
        <v>0</v>
      </c>
      <c r="K1944" s="20">
        <f>'Locatie 15'!$Q127</f>
        <v>0</v>
      </c>
      <c r="L1944" s="20" t="str">
        <f>IFERROR(VLOOKUP(Table1[[#This Row],[Start]],Lijsten!$B$3:$C$74,2,FALSE),"")</f>
        <v/>
      </c>
      <c r="M1944" s="20" t="str">
        <f>IFERROR(VLOOKUP(Table1[[#This Row],[Eind]],Lijsten!$B$3:$C$74,2,FALSE),"")</f>
        <v/>
      </c>
      <c r="N1944" s="20"/>
      <c r="O1944">
        <f t="shared" si="33"/>
        <v>0</v>
      </c>
    </row>
    <row r="1945" spans="2:15">
      <c r="B1945">
        <v>15</v>
      </c>
      <c r="C1945" t="str">
        <f>'Locatie 15'!$B$3</f>
        <v>[Naam]</v>
      </c>
      <c r="D1945" t="s">
        <v>496</v>
      </c>
      <c r="E1945" t="s">
        <v>330</v>
      </c>
      <c r="F1945" t="s">
        <v>510</v>
      </c>
      <c r="G1945" t="s">
        <v>50</v>
      </c>
      <c r="H1945">
        <f>IF(Centraal!G$128=1,Centraal!I$128,'Locatie 15'!$J$128)</f>
        <v>0</v>
      </c>
      <c r="I1945" s="20">
        <f>'Locatie 15'!$O$128</f>
        <v>0</v>
      </c>
      <c r="J1945" s="20">
        <f>'Locatie 15'!$P128</f>
        <v>0</v>
      </c>
      <c r="K1945" s="20">
        <f>'Locatie 15'!$Q128</f>
        <v>0</v>
      </c>
      <c r="L1945" s="20" t="str">
        <f>IFERROR(VLOOKUP(Table1[[#This Row],[Start]],Lijsten!$B$3:$C$74,2,FALSE),"")</f>
        <v/>
      </c>
      <c r="M1945" s="20" t="str">
        <f>IFERROR(VLOOKUP(Table1[[#This Row],[Eind]],Lijsten!$B$3:$C$74,2,FALSE),"")</f>
        <v/>
      </c>
      <c r="N1945" s="20"/>
      <c r="O1945">
        <f t="shared" si="33"/>
        <v>0</v>
      </c>
    </row>
    <row r="1946" spans="2:15">
      <c r="B1946">
        <v>15</v>
      </c>
      <c r="C1946" t="str">
        <f>'Locatie 15'!$B$3</f>
        <v>[Naam]</v>
      </c>
      <c r="D1946" t="s">
        <v>496</v>
      </c>
      <c r="E1946" t="s">
        <v>332</v>
      </c>
      <c r="F1946" t="s">
        <v>511</v>
      </c>
      <c r="G1946" t="s">
        <v>50</v>
      </c>
      <c r="H1946">
        <f>IF(Centraal!G$129=1,Centraal!I$129,'Locatie 15'!$J$129)</f>
        <v>0</v>
      </c>
      <c r="I1946" s="20">
        <f>'Locatie 15'!$O$129</f>
        <v>0</v>
      </c>
      <c r="J1946" s="20">
        <f>'Locatie 15'!$P129</f>
        <v>0</v>
      </c>
      <c r="K1946" s="20">
        <f>'Locatie 15'!$Q129</f>
        <v>0</v>
      </c>
      <c r="L1946" s="20" t="str">
        <f>IFERROR(VLOOKUP(Table1[[#This Row],[Start]],Lijsten!$B$3:$C$74,2,FALSE),"")</f>
        <v/>
      </c>
      <c r="M1946" s="20" t="str">
        <f>IFERROR(VLOOKUP(Table1[[#This Row],[Eind]],Lijsten!$B$3:$C$74,2,FALSE),"")</f>
        <v/>
      </c>
      <c r="N1946" s="20"/>
      <c r="O1946">
        <f t="shared" si="33"/>
        <v>0</v>
      </c>
    </row>
    <row r="1947" spans="2:15">
      <c r="B1947">
        <v>15</v>
      </c>
      <c r="C1947" t="str">
        <f>'Locatie 15'!$B$3</f>
        <v>[Naam]</v>
      </c>
      <c r="D1947" t="s">
        <v>496</v>
      </c>
      <c r="E1947" t="s">
        <v>334</v>
      </c>
      <c r="F1947" t="s">
        <v>512</v>
      </c>
      <c r="G1947" t="s">
        <v>50</v>
      </c>
      <c r="H1947">
        <f>IF(Centraal!G$130=1,Centraal!I$130,'Locatie 15'!$J$130)</f>
        <v>0</v>
      </c>
      <c r="I1947" s="20">
        <f>'Locatie 15'!$O$130</f>
        <v>0</v>
      </c>
      <c r="J1947" s="20">
        <f>'Locatie 15'!$P130</f>
        <v>0</v>
      </c>
      <c r="K1947" s="20">
        <f>'Locatie 15'!$Q130</f>
        <v>0</v>
      </c>
      <c r="L1947" s="20" t="str">
        <f>IFERROR(VLOOKUP(Table1[[#This Row],[Start]],Lijsten!$B$3:$C$74,2,FALSE),"")</f>
        <v/>
      </c>
      <c r="M1947" s="20" t="str">
        <f>IFERROR(VLOOKUP(Table1[[#This Row],[Eind]],Lijsten!$B$3:$C$74,2,FALSE),"")</f>
        <v/>
      </c>
      <c r="N1947" s="20"/>
      <c r="O1947">
        <f t="shared" si="33"/>
        <v>0</v>
      </c>
    </row>
    <row r="1948" spans="2:15">
      <c r="B1948">
        <v>15</v>
      </c>
      <c r="C1948" t="str">
        <f>'Locatie 15'!$B$3</f>
        <v>[Naam]</v>
      </c>
      <c r="D1948" t="s">
        <v>496</v>
      </c>
      <c r="E1948" t="s">
        <v>336</v>
      </c>
      <c r="F1948" t="s">
        <v>513</v>
      </c>
      <c r="G1948" t="s">
        <v>523</v>
      </c>
      <c r="H1948">
        <f>IF(Centraal!G$131=1,Centraal!I$131,'Locatie 15'!$J$131)</f>
        <v>0</v>
      </c>
      <c r="I1948" s="20">
        <f>'Locatie 15'!$O$131</f>
        <v>0</v>
      </c>
      <c r="J1948" s="20">
        <f>'Locatie 15'!$P131</f>
        <v>0</v>
      </c>
      <c r="K1948" s="20">
        <f>'Locatie 15'!$Q131</f>
        <v>0</v>
      </c>
      <c r="L1948" s="20" t="str">
        <f>IFERROR(VLOOKUP(Table1[[#This Row],[Start]],Lijsten!$B$3:$C$74,2,FALSE),"")</f>
        <v/>
      </c>
      <c r="M1948" s="20" t="str">
        <f>IFERROR(VLOOKUP(Table1[[#This Row],[Eind]],Lijsten!$B$3:$C$74,2,FALSE),"")</f>
        <v/>
      </c>
      <c r="N1948" s="20"/>
      <c r="O1948">
        <f t="shared" si="33"/>
        <v>0</v>
      </c>
    </row>
    <row r="1949" spans="2:15">
      <c r="B1949">
        <v>15</v>
      </c>
      <c r="C1949" t="str">
        <f>'Locatie 15'!$B$3</f>
        <v>[Naam]</v>
      </c>
      <c r="D1949" t="s">
        <v>496</v>
      </c>
      <c r="E1949" t="s">
        <v>339</v>
      </c>
      <c r="F1949" t="s">
        <v>514</v>
      </c>
      <c r="G1949" t="s">
        <v>523</v>
      </c>
      <c r="H1949">
        <f>IF(Centraal!G$132=1,Centraal!I$132,'Locatie 15'!$J$132)</f>
        <v>0</v>
      </c>
      <c r="I1949" s="20">
        <f>'Locatie 15'!$O$132</f>
        <v>0</v>
      </c>
      <c r="J1949" s="20">
        <f>'Locatie 15'!$P132</f>
        <v>0</v>
      </c>
      <c r="K1949" s="20">
        <f>'Locatie 15'!$Q132</f>
        <v>0</v>
      </c>
      <c r="L1949" s="20" t="str">
        <f>IFERROR(VLOOKUP(Table1[[#This Row],[Start]],Lijsten!$B$3:$C$74,2,FALSE),"")</f>
        <v/>
      </c>
      <c r="M1949" s="20" t="str">
        <f>IFERROR(VLOOKUP(Table1[[#This Row],[Eind]],Lijsten!$B$3:$C$74,2,FALSE),"")</f>
        <v/>
      </c>
      <c r="N1949" s="20"/>
      <c r="O1949">
        <f t="shared" si="33"/>
        <v>0</v>
      </c>
    </row>
    <row r="1950" spans="2:15">
      <c r="B1950">
        <v>15</v>
      </c>
      <c r="C1950" t="str">
        <f>'Locatie 15'!$B$3</f>
        <v>[Naam]</v>
      </c>
      <c r="D1950" t="s">
        <v>496</v>
      </c>
      <c r="E1950" t="s">
        <v>342</v>
      </c>
      <c r="F1950" t="s">
        <v>515</v>
      </c>
      <c r="G1950" t="s">
        <v>523</v>
      </c>
      <c r="H1950">
        <f>IF(Centraal!G$133=1,Centraal!I$133,'Locatie 15'!$J$133)</f>
        <v>0</v>
      </c>
      <c r="I1950" s="20">
        <f>'Locatie 15'!$O$133</f>
        <v>0</v>
      </c>
      <c r="J1950" s="20">
        <f>'Locatie 15'!$P133</f>
        <v>0</v>
      </c>
      <c r="K1950" s="20">
        <f>'Locatie 15'!$Q133</f>
        <v>0</v>
      </c>
      <c r="L1950" s="20" t="str">
        <f>IFERROR(VLOOKUP(Table1[[#This Row],[Start]],Lijsten!$B$3:$C$74,2,FALSE),"")</f>
        <v/>
      </c>
      <c r="M1950" s="20" t="str">
        <f>IFERROR(VLOOKUP(Table1[[#This Row],[Eind]],Lijsten!$B$3:$C$74,2,FALSE),"")</f>
        <v/>
      </c>
      <c r="N1950" s="20"/>
      <c r="O1950">
        <f t="shared" si="33"/>
        <v>0</v>
      </c>
    </row>
    <row r="1951" spans="2:15">
      <c r="B1951">
        <v>15</v>
      </c>
      <c r="C1951" t="str">
        <f>'Locatie 15'!$B$3</f>
        <v>[Naam]</v>
      </c>
      <c r="D1951" t="s">
        <v>496</v>
      </c>
      <c r="E1951" t="s">
        <v>345</v>
      </c>
      <c r="F1951" t="s">
        <v>516</v>
      </c>
      <c r="G1951" t="s">
        <v>523</v>
      </c>
      <c r="H1951">
        <f>IF(Centraal!G$134=1,Centraal!I$134,'Locatie 15'!$J$134)</f>
        <v>0</v>
      </c>
      <c r="I1951" s="20">
        <f>'Locatie 15'!$O$134</f>
        <v>0</v>
      </c>
      <c r="J1951" s="20">
        <f>'Locatie 15'!$P134</f>
        <v>0</v>
      </c>
      <c r="K1951" s="20">
        <f>'Locatie 15'!$Q134</f>
        <v>0</v>
      </c>
      <c r="L1951" s="20" t="str">
        <f>IFERROR(VLOOKUP(Table1[[#This Row],[Start]],Lijsten!$B$3:$C$74,2,FALSE),"")</f>
        <v/>
      </c>
      <c r="M1951" s="20" t="str">
        <f>IFERROR(VLOOKUP(Table1[[#This Row],[Eind]],Lijsten!$B$3:$C$74,2,FALSE),"")</f>
        <v/>
      </c>
      <c r="N1951" s="20"/>
      <c r="O1951">
        <f t="shared" si="33"/>
        <v>0</v>
      </c>
    </row>
    <row r="1952" spans="2:15">
      <c r="B1952">
        <v>15</v>
      </c>
      <c r="C1952" t="str">
        <f>'Locatie 15'!$B$3</f>
        <v>[Naam]</v>
      </c>
      <c r="D1952" t="s">
        <v>496</v>
      </c>
      <c r="E1952" t="s">
        <v>348</v>
      </c>
      <c r="F1952" t="s">
        <v>517</v>
      </c>
      <c r="G1952" t="s">
        <v>523</v>
      </c>
      <c r="H1952">
        <f>IF(Centraal!G$135=1,Centraal!I$135,'Locatie 15'!$J$135)</f>
        <v>0</v>
      </c>
      <c r="I1952" s="20">
        <f>'Locatie 15'!$O$135</f>
        <v>0</v>
      </c>
      <c r="J1952" s="20">
        <f>'Locatie 15'!$P135</f>
        <v>0</v>
      </c>
      <c r="K1952" s="20">
        <f>'Locatie 15'!$Q135</f>
        <v>0</v>
      </c>
      <c r="L1952" s="20" t="str">
        <f>IFERROR(VLOOKUP(Table1[[#This Row],[Start]],Lijsten!$B$3:$C$74,2,FALSE),"")</f>
        <v/>
      </c>
      <c r="M1952" s="20" t="str">
        <f>IFERROR(VLOOKUP(Table1[[#This Row],[Eind]],Lijsten!$B$3:$C$74,2,FALSE),"")</f>
        <v/>
      </c>
      <c r="N1952" s="20"/>
      <c r="O1952">
        <f t="shared" si="33"/>
        <v>0</v>
      </c>
    </row>
    <row r="1953" spans="2:15">
      <c r="B1953">
        <v>15</v>
      </c>
      <c r="C1953" t="str">
        <f>'Locatie 15'!$B$3</f>
        <v>[Naam]</v>
      </c>
      <c r="D1953" t="s">
        <v>496</v>
      </c>
      <c r="E1953" t="s">
        <v>350</v>
      </c>
      <c r="F1953" t="s">
        <v>518</v>
      </c>
      <c r="G1953" t="s">
        <v>50</v>
      </c>
      <c r="H1953">
        <f>IF(Centraal!G$136=1,Centraal!I$136,'Locatie 15'!$J$136)</f>
        <v>0</v>
      </c>
      <c r="I1953" s="20">
        <f>'Locatie 15'!$O$136</f>
        <v>0</v>
      </c>
      <c r="J1953" s="20">
        <f>'Locatie 15'!$P136</f>
        <v>0</v>
      </c>
      <c r="K1953" s="20">
        <f>'Locatie 15'!$Q136</f>
        <v>0</v>
      </c>
      <c r="L1953" s="20" t="str">
        <f>IFERROR(VLOOKUP(Table1[[#This Row],[Start]],Lijsten!$B$3:$C$74,2,FALSE),"")</f>
        <v/>
      </c>
      <c r="M1953" s="20" t="str">
        <f>IFERROR(VLOOKUP(Table1[[#This Row],[Eind]],Lijsten!$B$3:$C$74,2,FALSE),"")</f>
        <v/>
      </c>
      <c r="N1953" s="20"/>
      <c r="O1953">
        <f t="shared" si="33"/>
        <v>0</v>
      </c>
    </row>
    <row r="1954" spans="2:15">
      <c r="B1954">
        <v>15</v>
      </c>
      <c r="C1954" t="str">
        <f>'Locatie 15'!$B$3</f>
        <v>[Naam]</v>
      </c>
      <c r="D1954" t="s">
        <v>519</v>
      </c>
      <c r="E1954" t="s">
        <v>352</v>
      </c>
      <c r="F1954" t="s">
        <v>520</v>
      </c>
      <c r="G1954" t="s">
        <v>50</v>
      </c>
      <c r="H1954">
        <f>IF(Centraal!G$137=1,Centraal!I$137,'Locatie 15'!$J$137)</f>
        <v>0</v>
      </c>
      <c r="I1954" s="20">
        <f>'Locatie 15'!$O$137</f>
        <v>0</v>
      </c>
      <c r="J1954" s="20">
        <f>'Locatie 15'!$P137</f>
        <v>0</v>
      </c>
      <c r="K1954" s="20">
        <f>'Locatie 15'!$Q137</f>
        <v>0</v>
      </c>
      <c r="L1954" s="20" t="str">
        <f>IFERROR(VLOOKUP(Table1[[#This Row],[Start]],Lijsten!$B$3:$C$74,2,FALSE),"")</f>
        <v/>
      </c>
      <c r="M1954" s="20" t="str">
        <f>IFERROR(VLOOKUP(Table1[[#This Row],[Eind]],Lijsten!$B$3:$C$74,2,FALSE),"")</f>
        <v/>
      </c>
      <c r="N1954" s="20"/>
      <c r="O1954">
        <f t="shared" si="33"/>
        <v>0</v>
      </c>
    </row>
    <row r="1955" spans="2:15">
      <c r="B1955">
        <v>16</v>
      </c>
      <c r="C1955" t="str">
        <f>'Locatie 16'!$B$3</f>
        <v>[Naam]</v>
      </c>
      <c r="D1955" t="s">
        <v>384</v>
      </c>
      <c r="E1955" t="s">
        <v>32</v>
      </c>
      <c r="F1955" t="s">
        <v>385</v>
      </c>
      <c r="G1955" t="s">
        <v>35</v>
      </c>
      <c r="H1955">
        <f>IF(Centraal!G$16=1,Centraal!I$16,'Locatie 16'!$J$16)</f>
        <v>0</v>
      </c>
      <c r="I1955" s="20">
        <f>'Locatie 16'!$O$16</f>
        <v>0</v>
      </c>
      <c r="J1955" s="20">
        <f>'Locatie 16'!$P16</f>
        <v>0</v>
      </c>
      <c r="K1955" s="20">
        <f>'Locatie 16'!$Q16</f>
        <v>0</v>
      </c>
      <c r="L1955" s="20" t="str">
        <f>IFERROR(VLOOKUP(Table1[[#This Row],[Start]],Lijsten!$B$3:$C$74,2,FALSE),"")</f>
        <v/>
      </c>
      <c r="M1955" s="20" t="str">
        <f>IFERROR(VLOOKUP(Table1[[#This Row],[Eind]],Lijsten!$B$3:$C$74,2,FALSE),"")</f>
        <v/>
      </c>
      <c r="N1955" s="20"/>
      <c r="O1955">
        <f t="shared" si="33"/>
        <v>0</v>
      </c>
    </row>
    <row r="1956" spans="2:15">
      <c r="B1956">
        <v>16</v>
      </c>
      <c r="C1956" t="str">
        <f>'Locatie 16'!$B$3</f>
        <v>[Naam]</v>
      </c>
      <c r="D1956" t="s">
        <v>384</v>
      </c>
      <c r="E1956" t="s">
        <v>36</v>
      </c>
      <c r="F1956" t="s">
        <v>386</v>
      </c>
      <c r="G1956" t="s">
        <v>35</v>
      </c>
      <c r="H1956">
        <f>IF(Centraal!G$17=1,Centraal!I$17,'Locatie 16'!$J$17)</f>
        <v>0</v>
      </c>
      <c r="I1956" s="20">
        <f>'Locatie 16'!$O$17</f>
        <v>0</v>
      </c>
      <c r="J1956" s="20">
        <f>'Locatie 16'!$P17</f>
        <v>0</v>
      </c>
      <c r="K1956" s="20">
        <f>'Locatie 16'!$Q17</f>
        <v>0</v>
      </c>
      <c r="L1956" s="20" t="str">
        <f>IFERROR(VLOOKUP(Table1[[#This Row],[Start]],Lijsten!$B$3:$C$74,2,FALSE),"")</f>
        <v/>
      </c>
      <c r="M1956" s="20" t="str">
        <f>IFERROR(VLOOKUP(Table1[[#This Row],[Eind]],Lijsten!$B$3:$C$74,2,FALSE),"")</f>
        <v/>
      </c>
      <c r="N1956" s="20"/>
      <c r="O1956">
        <f t="shared" si="33"/>
        <v>0</v>
      </c>
    </row>
    <row r="1957" spans="2:15">
      <c r="B1957">
        <v>16</v>
      </c>
      <c r="C1957" t="str">
        <f>'Locatie 16'!$B$3</f>
        <v>[Naam]</v>
      </c>
      <c r="D1957" t="s">
        <v>384</v>
      </c>
      <c r="E1957" t="s">
        <v>40</v>
      </c>
      <c r="F1957" t="s">
        <v>387</v>
      </c>
      <c r="G1957" t="s">
        <v>35</v>
      </c>
      <c r="H1957">
        <f>IF(Centraal!G$18=1,Centraal!I$18,'Locatie 16'!$J$18)</f>
        <v>0</v>
      </c>
      <c r="I1957" s="20">
        <f>'Locatie 16'!$O$18</f>
        <v>0</v>
      </c>
      <c r="J1957" s="20">
        <f>'Locatie 16'!$P18</f>
        <v>0</v>
      </c>
      <c r="K1957" s="20">
        <f>'Locatie 16'!$Q18</f>
        <v>0</v>
      </c>
      <c r="L1957" s="20" t="str">
        <f>IFERROR(VLOOKUP(Table1[[#This Row],[Start]],Lijsten!$B$3:$C$74,2,FALSE),"")</f>
        <v/>
      </c>
      <c r="M1957" s="20" t="str">
        <f>IFERROR(VLOOKUP(Table1[[#This Row],[Eind]],Lijsten!$B$3:$C$74,2,FALSE),"")</f>
        <v/>
      </c>
      <c r="N1957" s="20"/>
      <c r="O1957">
        <f t="shared" si="33"/>
        <v>0</v>
      </c>
    </row>
    <row r="1958" spans="2:15">
      <c r="B1958">
        <v>16</v>
      </c>
      <c r="C1958" t="str">
        <f>'Locatie 16'!$B$3</f>
        <v>[Naam]</v>
      </c>
      <c r="D1958" t="s">
        <v>384</v>
      </c>
      <c r="E1958" t="s">
        <v>43</v>
      </c>
      <c r="F1958" t="s">
        <v>388</v>
      </c>
      <c r="G1958" t="s">
        <v>35</v>
      </c>
      <c r="H1958">
        <f>IF(Centraal!G$19=1,Centraal!I$19,'Locatie 16'!$J$19)</f>
        <v>0</v>
      </c>
      <c r="I1958" s="20">
        <f>'Locatie 16'!$O$19</f>
        <v>0</v>
      </c>
      <c r="J1958" s="20">
        <f>'Locatie 16'!$P19</f>
        <v>0</v>
      </c>
      <c r="K1958" s="20">
        <f>'Locatie 16'!$Q19</f>
        <v>0</v>
      </c>
      <c r="L1958" s="20" t="str">
        <f>IFERROR(VLOOKUP(Table1[[#This Row],[Start]],Lijsten!$B$3:$C$74,2,FALSE),"")</f>
        <v/>
      </c>
      <c r="M1958" s="20" t="str">
        <f>IFERROR(VLOOKUP(Table1[[#This Row],[Eind]],Lijsten!$B$3:$C$74,2,FALSE),"")</f>
        <v/>
      </c>
      <c r="N1958" s="20"/>
      <c r="O1958">
        <f t="shared" si="33"/>
        <v>0</v>
      </c>
    </row>
    <row r="1959" spans="2:15">
      <c r="B1959">
        <v>16</v>
      </c>
      <c r="C1959" t="str">
        <f>'Locatie 16'!$B$3</f>
        <v>[Naam]</v>
      </c>
      <c r="D1959" t="s">
        <v>384</v>
      </c>
      <c r="E1959" t="s">
        <v>46</v>
      </c>
      <c r="F1959" t="s">
        <v>389</v>
      </c>
      <c r="G1959" t="s">
        <v>35</v>
      </c>
      <c r="H1959">
        <f>IF(Centraal!G$20=1,Centraal!I$20,'Locatie 16'!$J$20)</f>
        <v>0</v>
      </c>
      <c r="I1959" s="20">
        <f>'Locatie 16'!$O$20</f>
        <v>0</v>
      </c>
      <c r="J1959" s="20">
        <f>'Locatie 16'!$P20</f>
        <v>0</v>
      </c>
      <c r="K1959" s="20">
        <f>'Locatie 16'!$Q20</f>
        <v>0</v>
      </c>
      <c r="L1959" s="20" t="str">
        <f>IFERROR(VLOOKUP(Table1[[#This Row],[Start]],Lijsten!$B$3:$C$74,2,FALSE),"")</f>
        <v/>
      </c>
      <c r="M1959" s="20" t="str">
        <f>IFERROR(VLOOKUP(Table1[[#This Row],[Eind]],Lijsten!$B$3:$C$74,2,FALSE),"")</f>
        <v/>
      </c>
      <c r="N1959" s="20"/>
      <c r="O1959">
        <f t="shared" si="33"/>
        <v>0</v>
      </c>
    </row>
    <row r="1960" spans="2:15">
      <c r="B1960">
        <v>16</v>
      </c>
      <c r="C1960" t="str">
        <f>'Locatie 16'!$B$3</f>
        <v>[Naam]</v>
      </c>
      <c r="D1960" t="s">
        <v>384</v>
      </c>
      <c r="E1960" t="s">
        <v>48</v>
      </c>
      <c r="F1960" t="s">
        <v>390</v>
      </c>
      <c r="G1960" t="s">
        <v>50</v>
      </c>
      <c r="H1960">
        <f>IF(Centraal!G$21=1,Centraal!I$21,'Locatie 16'!$J$21)</f>
        <v>0</v>
      </c>
      <c r="I1960" s="20">
        <f>'Locatie 16'!$O$21</f>
        <v>0</v>
      </c>
      <c r="J1960" s="20">
        <f>'Locatie 16'!$P21</f>
        <v>0</v>
      </c>
      <c r="K1960" s="20">
        <f>'Locatie 16'!$Q21</f>
        <v>0</v>
      </c>
      <c r="L1960" s="20" t="str">
        <f>IFERROR(VLOOKUP(Table1[[#This Row],[Start]],Lijsten!$B$3:$C$74,2,FALSE),"")</f>
        <v/>
      </c>
      <c r="M1960" s="20" t="str">
        <f>IFERROR(VLOOKUP(Table1[[#This Row],[Eind]],Lijsten!$B$3:$C$74,2,FALSE),"")</f>
        <v/>
      </c>
      <c r="N1960" s="20"/>
      <c r="O1960">
        <f t="shared" si="33"/>
        <v>0</v>
      </c>
    </row>
    <row r="1961" spans="2:15">
      <c r="B1961">
        <v>16</v>
      </c>
      <c r="C1961" t="str">
        <f>'Locatie 16'!$B$3</f>
        <v>[Naam]</v>
      </c>
      <c r="D1961" t="s">
        <v>384</v>
      </c>
      <c r="E1961" t="s">
        <v>51</v>
      </c>
      <c r="F1961" t="s">
        <v>391</v>
      </c>
      <c r="G1961" t="s">
        <v>50</v>
      </c>
      <c r="H1961">
        <f>IF(Centraal!G$22=1,Centraal!I$22,'Locatie 16'!$J$22)</f>
        <v>0</v>
      </c>
      <c r="I1961" s="20">
        <f>'Locatie 16'!$O$22</f>
        <v>0</v>
      </c>
      <c r="J1961" s="20">
        <f>'Locatie 16'!$P22</f>
        <v>0</v>
      </c>
      <c r="K1961" s="20">
        <f>'Locatie 16'!$Q22</f>
        <v>0</v>
      </c>
      <c r="L1961" s="20" t="str">
        <f>IFERROR(VLOOKUP(Table1[[#This Row],[Start]],Lijsten!$B$3:$C$74,2,FALSE),"")</f>
        <v/>
      </c>
      <c r="M1961" s="20" t="str">
        <f>IFERROR(VLOOKUP(Table1[[#This Row],[Eind]],Lijsten!$B$3:$C$74,2,FALSE),"")</f>
        <v/>
      </c>
      <c r="N1961" s="20"/>
      <c r="O1961">
        <f t="shared" si="33"/>
        <v>0</v>
      </c>
    </row>
    <row r="1962" spans="2:15">
      <c r="B1962">
        <v>16</v>
      </c>
      <c r="C1962" t="str">
        <f>'Locatie 16'!$B$3</f>
        <v>[Naam]</v>
      </c>
      <c r="D1962" t="s">
        <v>384</v>
      </c>
      <c r="E1962" t="s">
        <v>53</v>
      </c>
      <c r="F1962" t="s">
        <v>392</v>
      </c>
      <c r="G1962" t="s">
        <v>521</v>
      </c>
      <c r="H1962">
        <f>IF(Centraal!G$23=1,Centraal!I$23,'Locatie 16'!$J$23)</f>
        <v>0</v>
      </c>
      <c r="I1962" s="20">
        <f>'Locatie 16'!$O$23</f>
        <v>0</v>
      </c>
      <c r="J1962" s="20">
        <f>'Locatie 16'!$P23</f>
        <v>0</v>
      </c>
      <c r="K1962" s="20">
        <f>'Locatie 16'!$Q23</f>
        <v>0</v>
      </c>
      <c r="L1962" s="20" t="str">
        <f>IFERROR(VLOOKUP(Table1[[#This Row],[Start]],Lijsten!$B$3:$C$74,2,FALSE),"")</f>
        <v/>
      </c>
      <c r="M1962" s="20" t="str">
        <f>IFERROR(VLOOKUP(Table1[[#This Row],[Eind]],Lijsten!$B$3:$C$74,2,FALSE),"")</f>
        <v/>
      </c>
      <c r="N1962" s="20"/>
      <c r="O1962">
        <f t="shared" si="33"/>
        <v>0</v>
      </c>
    </row>
    <row r="1963" spans="2:15">
      <c r="B1963">
        <v>16</v>
      </c>
      <c r="C1963" t="str">
        <f>'Locatie 16'!$B$3</f>
        <v>[Naam]</v>
      </c>
      <c r="D1963" t="s">
        <v>384</v>
      </c>
      <c r="E1963" t="s">
        <v>57</v>
      </c>
      <c r="F1963" t="s">
        <v>393</v>
      </c>
      <c r="G1963" t="s">
        <v>522</v>
      </c>
      <c r="H1963">
        <f>IF(Centraal!G$24=1,Centraal!I$24,'Locatie 16'!$J$24)</f>
        <v>0</v>
      </c>
      <c r="I1963" s="20">
        <f>'Locatie 16'!$O$24</f>
        <v>0</v>
      </c>
      <c r="J1963" s="20">
        <f>'Locatie 16'!$P24</f>
        <v>0</v>
      </c>
      <c r="K1963" s="20">
        <f>'Locatie 16'!$Q24</f>
        <v>0</v>
      </c>
      <c r="L1963" s="20" t="str">
        <f>IFERROR(VLOOKUP(Table1[[#This Row],[Start]],Lijsten!$B$3:$C$74,2,FALSE),"")</f>
        <v/>
      </c>
      <c r="M1963" s="20" t="str">
        <f>IFERROR(VLOOKUP(Table1[[#This Row],[Eind]],Lijsten!$B$3:$C$74,2,FALSE),"")</f>
        <v/>
      </c>
      <c r="N1963" s="20"/>
      <c r="O1963">
        <f t="shared" si="33"/>
        <v>0</v>
      </c>
    </row>
    <row r="1964" spans="2:15">
      <c r="B1964">
        <v>16</v>
      </c>
      <c r="C1964" t="str">
        <f>'Locatie 16'!$B$3</f>
        <v>[Naam]</v>
      </c>
      <c r="D1964" t="s">
        <v>384</v>
      </c>
      <c r="E1964" t="s">
        <v>60</v>
      </c>
      <c r="F1964" t="s">
        <v>394</v>
      </c>
      <c r="G1964" t="s">
        <v>50</v>
      </c>
      <c r="H1964">
        <f>IF(Centraal!G$25=1,Centraal!I$25,'Locatie 16'!$J$25)</f>
        <v>0</v>
      </c>
      <c r="I1964" s="20">
        <f>'Locatie 16'!$O$25</f>
        <v>0</v>
      </c>
      <c r="J1964" s="20">
        <f>'Locatie 16'!$P25</f>
        <v>0</v>
      </c>
      <c r="K1964" s="20">
        <f>'Locatie 16'!$Q25</f>
        <v>0</v>
      </c>
      <c r="L1964" s="20" t="str">
        <f>IFERROR(VLOOKUP(Table1[[#This Row],[Start]],Lijsten!$B$3:$C$74,2,FALSE),"")</f>
        <v/>
      </c>
      <c r="M1964" s="20" t="str">
        <f>IFERROR(VLOOKUP(Table1[[#This Row],[Eind]],Lijsten!$B$3:$C$74,2,FALSE),"")</f>
        <v/>
      </c>
      <c r="N1964" s="20"/>
      <c r="O1964">
        <f t="shared" si="33"/>
        <v>0</v>
      </c>
    </row>
    <row r="1965" spans="2:15">
      <c r="B1965">
        <v>16</v>
      </c>
      <c r="C1965" t="str">
        <f>'Locatie 16'!$B$3</f>
        <v>[Naam]</v>
      </c>
      <c r="D1965" t="s">
        <v>395</v>
      </c>
      <c r="E1965" t="s">
        <v>62</v>
      </c>
      <c r="F1965" t="s">
        <v>396</v>
      </c>
      <c r="G1965" t="s">
        <v>35</v>
      </c>
      <c r="H1965">
        <f>IF(Centraal!G$26=1,Centraal!I$26,'Locatie 16'!$J$26)</f>
        <v>0</v>
      </c>
      <c r="I1965" s="20">
        <f>'Locatie 16'!$O$26</f>
        <v>0</v>
      </c>
      <c r="J1965" s="20">
        <f>'Locatie 16'!$P26</f>
        <v>0</v>
      </c>
      <c r="K1965" s="20">
        <f>'Locatie 16'!$Q26</f>
        <v>0</v>
      </c>
      <c r="L1965" s="20" t="str">
        <f>IFERROR(VLOOKUP(Table1[[#This Row],[Start]],Lijsten!$B$3:$C$74,2,FALSE),"")</f>
        <v/>
      </c>
      <c r="M1965" s="20" t="str">
        <f>IFERROR(VLOOKUP(Table1[[#This Row],[Eind]],Lijsten!$B$3:$C$74,2,FALSE),"")</f>
        <v/>
      </c>
      <c r="N1965" s="20"/>
      <c r="O1965">
        <f t="shared" si="33"/>
        <v>0</v>
      </c>
    </row>
    <row r="1966" spans="2:15">
      <c r="B1966">
        <v>16</v>
      </c>
      <c r="C1966" t="str">
        <f>'Locatie 16'!$B$3</f>
        <v>[Naam]</v>
      </c>
      <c r="D1966" t="s">
        <v>395</v>
      </c>
      <c r="E1966" t="s">
        <v>65</v>
      </c>
      <c r="F1966" t="s">
        <v>397</v>
      </c>
      <c r="G1966" t="s">
        <v>35</v>
      </c>
      <c r="H1966">
        <f>IF(Centraal!G$27=1,Centraal!I$27,'Locatie 16'!$J$27)</f>
        <v>0</v>
      </c>
      <c r="I1966" s="20">
        <f>'Locatie 16'!$O$27</f>
        <v>0</v>
      </c>
      <c r="J1966" s="20">
        <f>'Locatie 16'!$P27</f>
        <v>0</v>
      </c>
      <c r="K1966" s="20">
        <f>'Locatie 16'!$Q27</f>
        <v>0</v>
      </c>
      <c r="L1966" s="20" t="str">
        <f>IFERROR(VLOOKUP(Table1[[#This Row],[Start]],Lijsten!$B$3:$C$74,2,FALSE),"")</f>
        <v/>
      </c>
      <c r="M1966" s="20" t="str">
        <f>IFERROR(VLOOKUP(Table1[[#This Row],[Eind]],Lijsten!$B$3:$C$74,2,FALSE),"")</f>
        <v/>
      </c>
      <c r="N1966" s="20"/>
      <c r="O1966">
        <f t="shared" si="33"/>
        <v>0</v>
      </c>
    </row>
    <row r="1967" spans="2:15">
      <c r="B1967">
        <v>16</v>
      </c>
      <c r="C1967" t="str">
        <f>'Locatie 16'!$B$3</f>
        <v>[Naam]</v>
      </c>
      <c r="D1967" t="s">
        <v>395</v>
      </c>
      <c r="E1967" t="s">
        <v>68</v>
      </c>
      <c r="F1967" t="s">
        <v>398</v>
      </c>
      <c r="G1967" t="s">
        <v>521</v>
      </c>
      <c r="H1967">
        <f>IF(Centraal!G$28=1,Centraal!I$28,'Locatie 16'!$J$28)</f>
        <v>0</v>
      </c>
      <c r="I1967" s="20">
        <f>'Locatie 16'!$O$28</f>
        <v>0</v>
      </c>
      <c r="J1967" s="20">
        <f>'Locatie 16'!$P28</f>
        <v>0</v>
      </c>
      <c r="K1967" s="20">
        <f>'Locatie 16'!$Q28</f>
        <v>0</v>
      </c>
      <c r="L1967" s="20" t="str">
        <f>IFERROR(VLOOKUP(Table1[[#This Row],[Start]],Lijsten!$B$3:$C$74,2,FALSE),"")</f>
        <v/>
      </c>
      <c r="M1967" s="20" t="str">
        <f>IFERROR(VLOOKUP(Table1[[#This Row],[Eind]],Lijsten!$B$3:$C$74,2,FALSE),"")</f>
        <v/>
      </c>
      <c r="N1967" s="20"/>
      <c r="O1967">
        <f t="shared" si="33"/>
        <v>0</v>
      </c>
    </row>
    <row r="1968" spans="2:15">
      <c r="B1968">
        <v>16</v>
      </c>
      <c r="C1968" t="str">
        <f>'Locatie 16'!$B$3</f>
        <v>[Naam]</v>
      </c>
      <c r="D1968" t="s">
        <v>395</v>
      </c>
      <c r="E1968" t="s">
        <v>71</v>
      </c>
      <c r="F1968" t="s">
        <v>399</v>
      </c>
      <c r="G1968" t="s">
        <v>50</v>
      </c>
      <c r="H1968">
        <f>IF(Centraal!G$29=1,Centraal!I$29,'Locatie 16'!$J$29)</f>
        <v>0</v>
      </c>
      <c r="I1968" s="20">
        <f>'Locatie 16'!$O$29</f>
        <v>0</v>
      </c>
      <c r="J1968" s="20">
        <f>'Locatie 16'!$P29</f>
        <v>0</v>
      </c>
      <c r="K1968" s="20">
        <f>'Locatie 16'!$Q29</f>
        <v>0</v>
      </c>
      <c r="L1968" s="20" t="str">
        <f>IFERROR(VLOOKUP(Table1[[#This Row],[Start]],Lijsten!$B$3:$C$74,2,FALSE),"")</f>
        <v/>
      </c>
      <c r="M1968" s="20" t="str">
        <f>IFERROR(VLOOKUP(Table1[[#This Row],[Eind]],Lijsten!$B$3:$C$74,2,FALSE),"")</f>
        <v/>
      </c>
      <c r="N1968" s="20"/>
      <c r="O1968">
        <f t="shared" si="33"/>
        <v>0</v>
      </c>
    </row>
    <row r="1969" spans="2:15">
      <c r="B1969">
        <v>16</v>
      </c>
      <c r="C1969" t="str">
        <f>'Locatie 16'!$B$3</f>
        <v>[Naam]</v>
      </c>
      <c r="D1969" t="s">
        <v>395</v>
      </c>
      <c r="E1969" t="s">
        <v>74</v>
      </c>
      <c r="F1969" t="s">
        <v>400</v>
      </c>
      <c r="G1969" t="s">
        <v>50</v>
      </c>
      <c r="H1969">
        <f>IF(Centraal!G$30=1,Centraal!I$30,'Locatie 16'!$J$30)</f>
        <v>0</v>
      </c>
      <c r="I1969" s="20">
        <f>'Locatie 16'!$O$30</f>
        <v>0</v>
      </c>
      <c r="J1969" s="20">
        <f>'Locatie 16'!$P30</f>
        <v>0</v>
      </c>
      <c r="K1969" s="20">
        <f>'Locatie 16'!$Q30</f>
        <v>0</v>
      </c>
      <c r="L1969" s="20" t="str">
        <f>IFERROR(VLOOKUP(Table1[[#This Row],[Start]],Lijsten!$B$3:$C$74,2,FALSE),"")</f>
        <v/>
      </c>
      <c r="M1969" s="20" t="str">
        <f>IFERROR(VLOOKUP(Table1[[#This Row],[Eind]],Lijsten!$B$3:$C$74,2,FALSE),"")</f>
        <v/>
      </c>
      <c r="N1969" s="20"/>
      <c r="O1969">
        <f t="shared" si="33"/>
        <v>0</v>
      </c>
    </row>
    <row r="1970" spans="2:15">
      <c r="B1970">
        <v>16</v>
      </c>
      <c r="C1970" t="str">
        <f>'Locatie 16'!$B$3</f>
        <v>[Naam]</v>
      </c>
      <c r="D1970" t="s">
        <v>395</v>
      </c>
      <c r="E1970" t="s">
        <v>77</v>
      </c>
      <c r="F1970" t="s">
        <v>401</v>
      </c>
      <c r="G1970" t="s">
        <v>50</v>
      </c>
      <c r="H1970">
        <f>IF(Centraal!G$31=1,Centraal!I$31,'Locatie 16'!$J$31)</f>
        <v>0</v>
      </c>
      <c r="I1970" s="20">
        <f>'Locatie 16'!$O$31</f>
        <v>0</v>
      </c>
      <c r="J1970" s="20">
        <f>'Locatie 16'!$P31</f>
        <v>0</v>
      </c>
      <c r="K1970" s="20">
        <f>'Locatie 16'!$Q31</f>
        <v>0</v>
      </c>
      <c r="L1970" s="20" t="str">
        <f>IFERROR(VLOOKUP(Table1[[#This Row],[Start]],Lijsten!$B$3:$C$74,2,FALSE),"")</f>
        <v/>
      </c>
      <c r="M1970" s="20" t="str">
        <f>IFERROR(VLOOKUP(Table1[[#This Row],[Eind]],Lijsten!$B$3:$C$74,2,FALSE),"")</f>
        <v/>
      </c>
      <c r="N1970" s="20"/>
      <c r="O1970">
        <f t="shared" si="33"/>
        <v>0</v>
      </c>
    </row>
    <row r="1971" spans="2:15">
      <c r="B1971">
        <v>16</v>
      </c>
      <c r="C1971" t="str">
        <f>'Locatie 16'!$B$3</f>
        <v>[Naam]</v>
      </c>
      <c r="D1971" t="s">
        <v>395</v>
      </c>
      <c r="E1971" t="s">
        <v>80</v>
      </c>
      <c r="F1971" t="s">
        <v>402</v>
      </c>
      <c r="G1971" t="s">
        <v>523</v>
      </c>
      <c r="H1971">
        <f>IF(Centraal!G$32=1,Centraal!I$32,'Locatie 16'!$J$32)</f>
        <v>0</v>
      </c>
      <c r="I1971" s="20">
        <f>'Locatie 16'!$O$32</f>
        <v>0</v>
      </c>
      <c r="J1971" s="20">
        <f>'Locatie 16'!$P32</f>
        <v>0</v>
      </c>
      <c r="K1971" s="20">
        <f>'Locatie 16'!$Q32</f>
        <v>0</v>
      </c>
      <c r="L1971" s="20" t="str">
        <f>IFERROR(VLOOKUP(Table1[[#This Row],[Start]],Lijsten!$B$3:$C$74,2,FALSE),"")</f>
        <v/>
      </c>
      <c r="M1971" s="20" t="str">
        <f>IFERROR(VLOOKUP(Table1[[#This Row],[Eind]],Lijsten!$B$3:$C$74,2,FALSE),"")</f>
        <v/>
      </c>
      <c r="N1971" s="20"/>
      <c r="O1971">
        <f t="shared" si="33"/>
        <v>0</v>
      </c>
    </row>
    <row r="1972" spans="2:15">
      <c r="B1972">
        <v>16</v>
      </c>
      <c r="C1972" t="str">
        <f>'Locatie 16'!$B$3</f>
        <v>[Naam]</v>
      </c>
      <c r="D1972" t="s">
        <v>403</v>
      </c>
      <c r="E1972" t="s">
        <v>83</v>
      </c>
      <c r="F1972" t="s">
        <v>404</v>
      </c>
      <c r="G1972" t="s">
        <v>35</v>
      </c>
      <c r="H1972">
        <f>IF(Centraal!G$33=1,Centraal!I$33,'Locatie 16'!$J$33)</f>
        <v>0</v>
      </c>
      <c r="I1972" s="20">
        <f>'Locatie 16'!$O$33</f>
        <v>0</v>
      </c>
      <c r="J1972" s="20">
        <f>'Locatie 16'!$P33</f>
        <v>0</v>
      </c>
      <c r="K1972" s="20">
        <f>'Locatie 16'!$Q33</f>
        <v>0</v>
      </c>
      <c r="L1972" s="20" t="str">
        <f>IFERROR(VLOOKUP(Table1[[#This Row],[Start]],Lijsten!$B$3:$C$74,2,FALSE),"")</f>
        <v/>
      </c>
      <c r="M1972" s="20" t="str">
        <f>IFERROR(VLOOKUP(Table1[[#This Row],[Eind]],Lijsten!$B$3:$C$74,2,FALSE),"")</f>
        <v/>
      </c>
      <c r="N1972" s="20"/>
      <c r="O1972">
        <f t="shared" si="33"/>
        <v>0</v>
      </c>
    </row>
    <row r="1973" spans="2:15">
      <c r="B1973">
        <v>16</v>
      </c>
      <c r="C1973" t="str">
        <f>'Locatie 16'!$B$3</f>
        <v>[Naam]</v>
      </c>
      <c r="D1973" t="s">
        <v>403</v>
      </c>
      <c r="E1973" t="s">
        <v>86</v>
      </c>
      <c r="F1973" t="s">
        <v>405</v>
      </c>
      <c r="G1973" t="s">
        <v>50</v>
      </c>
      <c r="H1973">
        <f>IF(Centraal!G$34=1,Centraal!I$34,'Locatie 16'!$J$34)</f>
        <v>0</v>
      </c>
      <c r="I1973" s="20">
        <f>'Locatie 16'!$O$34</f>
        <v>0</v>
      </c>
      <c r="J1973" s="20">
        <f>'Locatie 16'!$P34</f>
        <v>0</v>
      </c>
      <c r="K1973" s="20">
        <f>'Locatie 16'!$Q34</f>
        <v>0</v>
      </c>
      <c r="L1973" s="20" t="str">
        <f>IFERROR(VLOOKUP(Table1[[#This Row],[Start]],Lijsten!$B$3:$C$74,2,FALSE),"")</f>
        <v/>
      </c>
      <c r="M1973" s="20" t="str">
        <f>IFERROR(VLOOKUP(Table1[[#This Row],[Eind]],Lijsten!$B$3:$C$74,2,FALSE),"")</f>
        <v/>
      </c>
      <c r="N1973" s="20"/>
      <c r="O1973">
        <f t="shared" si="33"/>
        <v>0</v>
      </c>
    </row>
    <row r="1974" spans="2:15">
      <c r="B1974">
        <v>16</v>
      </c>
      <c r="C1974" t="str">
        <f>'Locatie 16'!$B$3</f>
        <v>[Naam]</v>
      </c>
      <c r="D1974" t="s">
        <v>403</v>
      </c>
      <c r="E1974" t="s">
        <v>88</v>
      </c>
      <c r="F1974" t="s">
        <v>406</v>
      </c>
      <c r="G1974" t="s">
        <v>35</v>
      </c>
      <c r="H1974">
        <f>IF(Centraal!G$35=1,Centraal!I$35,'Locatie 16'!$J$35)</f>
        <v>0</v>
      </c>
      <c r="I1974" s="20">
        <f>'Locatie 16'!$O$35</f>
        <v>0</v>
      </c>
      <c r="J1974" s="20">
        <f>'Locatie 16'!$P35</f>
        <v>0</v>
      </c>
      <c r="K1974" s="20">
        <f>'Locatie 16'!$Q35</f>
        <v>0</v>
      </c>
      <c r="L1974" s="20" t="str">
        <f>IFERROR(VLOOKUP(Table1[[#This Row],[Start]],Lijsten!$B$3:$C$74,2,FALSE),"")</f>
        <v/>
      </c>
      <c r="M1974" s="20" t="str">
        <f>IFERROR(VLOOKUP(Table1[[#This Row],[Eind]],Lijsten!$B$3:$C$74,2,FALSE),"")</f>
        <v/>
      </c>
      <c r="N1974" s="20"/>
      <c r="O1974">
        <f t="shared" si="33"/>
        <v>0</v>
      </c>
    </row>
    <row r="1975" spans="2:15">
      <c r="B1975">
        <v>16</v>
      </c>
      <c r="C1975" t="str">
        <f>'Locatie 16'!$B$3</f>
        <v>[Naam]</v>
      </c>
      <c r="D1975" t="s">
        <v>403</v>
      </c>
      <c r="E1975" t="s">
        <v>91</v>
      </c>
      <c r="F1975" t="s">
        <v>407</v>
      </c>
      <c r="G1975" t="s">
        <v>523</v>
      </c>
      <c r="H1975">
        <f>IF(Centraal!G$36=1,Centraal!I$36,'Locatie 16'!$J$36)</f>
        <v>0</v>
      </c>
      <c r="I1975" s="20">
        <f>'Locatie 16'!$O$36</f>
        <v>0</v>
      </c>
      <c r="J1975" s="20">
        <f>'Locatie 16'!$P36</f>
        <v>0</v>
      </c>
      <c r="K1975" s="20">
        <f>'Locatie 16'!$Q36</f>
        <v>0</v>
      </c>
      <c r="L1975" s="20" t="str">
        <f>IFERROR(VLOOKUP(Table1[[#This Row],[Start]],Lijsten!$B$3:$C$74,2,FALSE),"")</f>
        <v/>
      </c>
      <c r="M1975" s="20" t="str">
        <f>IFERROR(VLOOKUP(Table1[[#This Row],[Eind]],Lijsten!$B$3:$C$74,2,FALSE),"")</f>
        <v/>
      </c>
      <c r="N1975" s="20"/>
      <c r="O1975">
        <f t="shared" si="33"/>
        <v>0</v>
      </c>
    </row>
    <row r="1976" spans="2:15">
      <c r="B1976">
        <v>16</v>
      </c>
      <c r="C1976" t="str">
        <f>'Locatie 16'!$B$3</f>
        <v>[Naam]</v>
      </c>
      <c r="D1976" t="s">
        <v>403</v>
      </c>
      <c r="E1976" t="s">
        <v>94</v>
      </c>
      <c r="F1976" t="s">
        <v>408</v>
      </c>
      <c r="G1976" t="s">
        <v>50</v>
      </c>
      <c r="H1976">
        <f>IF(Centraal!G$37=1,Centraal!I$37,'Locatie 16'!$J$37)</f>
        <v>0</v>
      </c>
      <c r="I1976" s="20">
        <f>'Locatie 16'!$O$37</f>
        <v>0</v>
      </c>
      <c r="J1976" s="20">
        <f>'Locatie 16'!$P37</f>
        <v>0</v>
      </c>
      <c r="K1976" s="20">
        <f>'Locatie 16'!$Q37</f>
        <v>0</v>
      </c>
      <c r="L1976" s="20" t="str">
        <f>IFERROR(VLOOKUP(Table1[[#This Row],[Start]],Lijsten!$B$3:$C$74,2,FALSE),"")</f>
        <v/>
      </c>
      <c r="M1976" s="20" t="str">
        <f>IFERROR(VLOOKUP(Table1[[#This Row],[Eind]],Lijsten!$B$3:$C$74,2,FALSE),"")</f>
        <v/>
      </c>
      <c r="N1976" s="20"/>
      <c r="O1976">
        <f t="shared" si="33"/>
        <v>0</v>
      </c>
    </row>
    <row r="1977" spans="2:15">
      <c r="B1977">
        <v>16</v>
      </c>
      <c r="C1977" t="str">
        <f>'Locatie 16'!$B$3</f>
        <v>[Naam]</v>
      </c>
      <c r="D1977" t="s">
        <v>409</v>
      </c>
      <c r="E1977" t="s">
        <v>97</v>
      </c>
      <c r="F1977" t="s">
        <v>410</v>
      </c>
      <c r="G1977" t="s">
        <v>521</v>
      </c>
      <c r="H1977">
        <f>IF(Centraal!G$38=1,Centraal!I$38,'Locatie 16'!$J$38)</f>
        <v>0</v>
      </c>
      <c r="I1977" s="20">
        <f>'Locatie 16'!$O$38</f>
        <v>0</v>
      </c>
      <c r="J1977" s="20">
        <f>'Locatie 16'!$P38</f>
        <v>0</v>
      </c>
      <c r="K1977" s="20">
        <f>'Locatie 16'!$Q38</f>
        <v>0</v>
      </c>
      <c r="L1977" s="20" t="str">
        <f>IFERROR(VLOOKUP(Table1[[#This Row],[Start]],Lijsten!$B$3:$C$74,2,FALSE),"")</f>
        <v/>
      </c>
      <c r="M1977" s="20" t="str">
        <f>IFERROR(VLOOKUP(Table1[[#This Row],[Eind]],Lijsten!$B$3:$C$74,2,FALSE),"")</f>
        <v/>
      </c>
      <c r="N1977" s="20"/>
      <c r="O1977">
        <f t="shared" si="33"/>
        <v>0</v>
      </c>
    </row>
    <row r="1978" spans="2:15">
      <c r="B1978">
        <v>16</v>
      </c>
      <c r="C1978" t="str">
        <f>'Locatie 16'!$B$3</f>
        <v>[Naam]</v>
      </c>
      <c r="D1978" t="s">
        <v>409</v>
      </c>
      <c r="E1978" t="s">
        <v>100</v>
      </c>
      <c r="F1978" t="s">
        <v>411</v>
      </c>
      <c r="G1978" t="s">
        <v>35</v>
      </c>
      <c r="H1978">
        <f>IF(Centraal!G$39=1,Centraal!I$39,'Locatie 16'!$J$39)</f>
        <v>0</v>
      </c>
      <c r="I1978" s="20">
        <f>'Locatie 16'!$O$39</f>
        <v>0</v>
      </c>
      <c r="J1978" s="20">
        <f>'Locatie 16'!$P39</f>
        <v>0</v>
      </c>
      <c r="K1978" s="20">
        <f>'Locatie 16'!$Q39</f>
        <v>0</v>
      </c>
      <c r="L1978" s="20" t="str">
        <f>IFERROR(VLOOKUP(Table1[[#This Row],[Start]],Lijsten!$B$3:$C$74,2,FALSE),"")</f>
        <v/>
      </c>
      <c r="M1978" s="20" t="str">
        <f>IFERROR(VLOOKUP(Table1[[#This Row],[Eind]],Lijsten!$B$3:$C$74,2,FALSE),"")</f>
        <v/>
      </c>
      <c r="N1978" s="20"/>
      <c r="O1978">
        <f t="shared" si="33"/>
        <v>0</v>
      </c>
    </row>
    <row r="1979" spans="2:15">
      <c r="B1979">
        <v>16</v>
      </c>
      <c r="C1979" t="str">
        <f>'Locatie 16'!$B$3</f>
        <v>[Naam]</v>
      </c>
      <c r="D1979" t="s">
        <v>409</v>
      </c>
      <c r="E1979" t="s">
        <v>103</v>
      </c>
      <c r="F1979" t="s">
        <v>412</v>
      </c>
      <c r="G1979" t="s">
        <v>35</v>
      </c>
      <c r="H1979">
        <f>IF(Centraal!G$40=1,Centraal!I$40,'Locatie 16'!$J$40)</f>
        <v>0</v>
      </c>
      <c r="I1979" s="20">
        <f>'Locatie 16'!$O$40</f>
        <v>0</v>
      </c>
      <c r="J1979" s="20">
        <f>'Locatie 16'!$P40</f>
        <v>0</v>
      </c>
      <c r="K1979" s="20">
        <f>'Locatie 16'!$Q40</f>
        <v>0</v>
      </c>
      <c r="L1979" s="20" t="str">
        <f>IFERROR(VLOOKUP(Table1[[#This Row],[Start]],Lijsten!$B$3:$C$74,2,FALSE),"")</f>
        <v/>
      </c>
      <c r="M1979" s="20" t="str">
        <f>IFERROR(VLOOKUP(Table1[[#This Row],[Eind]],Lijsten!$B$3:$C$74,2,FALSE),"")</f>
        <v/>
      </c>
      <c r="N1979" s="20"/>
      <c r="O1979">
        <f t="shared" si="33"/>
        <v>0</v>
      </c>
    </row>
    <row r="1980" spans="2:15">
      <c r="B1980">
        <v>16</v>
      </c>
      <c r="C1980" t="str">
        <f>'Locatie 16'!$B$3</f>
        <v>[Naam]</v>
      </c>
      <c r="D1980" t="s">
        <v>409</v>
      </c>
      <c r="E1980" t="s">
        <v>106</v>
      </c>
      <c r="F1980" t="s">
        <v>413</v>
      </c>
      <c r="G1980" t="s">
        <v>35</v>
      </c>
      <c r="H1980">
        <f>IF(Centraal!G$41=1,Centraal!I$41,'Locatie 16'!$J$41)</f>
        <v>0</v>
      </c>
      <c r="I1980" s="20">
        <f>'Locatie 16'!$O$41</f>
        <v>0</v>
      </c>
      <c r="J1980" s="20">
        <f>'Locatie 16'!$P41</f>
        <v>0</v>
      </c>
      <c r="K1980" s="20">
        <f>'Locatie 16'!$Q41</f>
        <v>0</v>
      </c>
      <c r="L1980" s="20" t="str">
        <f>IFERROR(VLOOKUP(Table1[[#This Row],[Start]],Lijsten!$B$3:$C$74,2,FALSE),"")</f>
        <v/>
      </c>
      <c r="M1980" s="20" t="str">
        <f>IFERROR(VLOOKUP(Table1[[#This Row],[Eind]],Lijsten!$B$3:$C$74,2,FALSE),"")</f>
        <v/>
      </c>
      <c r="N1980" s="20"/>
      <c r="O1980">
        <f t="shared" si="33"/>
        <v>0</v>
      </c>
    </row>
    <row r="1981" spans="2:15">
      <c r="B1981">
        <v>16</v>
      </c>
      <c r="C1981" t="str">
        <f>'Locatie 16'!$B$3</f>
        <v>[Naam]</v>
      </c>
      <c r="D1981" t="s">
        <v>409</v>
      </c>
      <c r="E1981" t="s">
        <v>109</v>
      </c>
      <c r="F1981" t="s">
        <v>414</v>
      </c>
      <c r="G1981" t="s">
        <v>523</v>
      </c>
      <c r="H1981">
        <f>IF(Centraal!G$42=1,Centraal!I$42,'Locatie 16'!$J$42)</f>
        <v>0</v>
      </c>
      <c r="I1981" s="20">
        <f>'Locatie 16'!$O$42</f>
        <v>0</v>
      </c>
      <c r="J1981" s="20">
        <f>'Locatie 16'!$P42</f>
        <v>0</v>
      </c>
      <c r="K1981" s="20">
        <f>'Locatie 16'!$Q42</f>
        <v>0</v>
      </c>
      <c r="L1981" s="20" t="str">
        <f>IFERROR(VLOOKUP(Table1[[#This Row],[Start]],Lijsten!$B$3:$C$74,2,FALSE),"")</f>
        <v/>
      </c>
      <c r="M1981" s="20" t="str">
        <f>IFERROR(VLOOKUP(Table1[[#This Row],[Eind]],Lijsten!$B$3:$C$74,2,FALSE),"")</f>
        <v/>
      </c>
      <c r="N1981" s="20"/>
      <c r="O1981">
        <f t="shared" ref="O1981:O2044" si="34">IF(H1981="Voldaan",3)+IF(H1981="In uitvoer",2)+IF(H1981="Onvoldoende",1)</f>
        <v>0</v>
      </c>
    </row>
    <row r="1982" spans="2:15">
      <c r="B1982">
        <v>16</v>
      </c>
      <c r="C1982" t="str">
        <f>'Locatie 16'!$B$3</f>
        <v>[Naam]</v>
      </c>
      <c r="D1982" t="s">
        <v>409</v>
      </c>
      <c r="E1982" t="s">
        <v>112</v>
      </c>
      <c r="F1982" t="s">
        <v>415</v>
      </c>
      <c r="G1982" t="s">
        <v>50</v>
      </c>
      <c r="H1982">
        <f>IF(Centraal!G$43=1,Centraal!I$43,'Locatie 16'!$J$43)</f>
        <v>0</v>
      </c>
      <c r="I1982" s="20">
        <f>'Locatie 16'!$O$43</f>
        <v>0</v>
      </c>
      <c r="J1982" s="20">
        <f>'Locatie 16'!$P43</f>
        <v>0</v>
      </c>
      <c r="K1982" s="20">
        <f>'Locatie 16'!$Q43</f>
        <v>0</v>
      </c>
      <c r="L1982" s="20" t="str">
        <f>IFERROR(VLOOKUP(Table1[[#This Row],[Start]],Lijsten!$B$3:$C$74,2,FALSE),"")</f>
        <v/>
      </c>
      <c r="M1982" s="20" t="str">
        <f>IFERROR(VLOOKUP(Table1[[#This Row],[Eind]],Lijsten!$B$3:$C$74,2,FALSE),"")</f>
        <v/>
      </c>
      <c r="N1982" s="20"/>
      <c r="O1982">
        <f t="shared" si="34"/>
        <v>0</v>
      </c>
    </row>
    <row r="1983" spans="2:15">
      <c r="B1983">
        <v>16</v>
      </c>
      <c r="C1983" t="str">
        <f>'Locatie 16'!$B$3</f>
        <v>[Naam]</v>
      </c>
      <c r="D1983" t="s">
        <v>416</v>
      </c>
      <c r="E1983" t="s">
        <v>115</v>
      </c>
      <c r="F1983" t="s">
        <v>417</v>
      </c>
      <c r="G1983" t="s">
        <v>35</v>
      </c>
      <c r="H1983">
        <f>IF(Centraal!G$44=1,Centraal!I$44,'Locatie 16'!$J$44)</f>
        <v>0</v>
      </c>
      <c r="I1983" s="20">
        <f>'Locatie 16'!$O$44</f>
        <v>0</v>
      </c>
      <c r="J1983" s="20">
        <f>'Locatie 16'!$P44</f>
        <v>0</v>
      </c>
      <c r="K1983" s="20">
        <f>'Locatie 16'!$Q44</f>
        <v>0</v>
      </c>
      <c r="L1983" s="20" t="str">
        <f>IFERROR(VLOOKUP(Table1[[#This Row],[Start]],Lijsten!$B$3:$C$74,2,FALSE),"")</f>
        <v/>
      </c>
      <c r="M1983" s="20" t="str">
        <f>IFERROR(VLOOKUP(Table1[[#This Row],[Eind]],Lijsten!$B$3:$C$74,2,FALSE),"")</f>
        <v/>
      </c>
      <c r="N1983" s="20"/>
      <c r="O1983">
        <f t="shared" si="34"/>
        <v>0</v>
      </c>
    </row>
    <row r="1984" spans="2:15">
      <c r="B1984">
        <v>16</v>
      </c>
      <c r="C1984" t="str">
        <f>'Locatie 16'!$B$3</f>
        <v>[Naam]</v>
      </c>
      <c r="D1984" t="s">
        <v>416</v>
      </c>
      <c r="E1984" t="s">
        <v>118</v>
      </c>
      <c r="F1984" t="s">
        <v>418</v>
      </c>
      <c r="G1984" t="s">
        <v>35</v>
      </c>
      <c r="H1984">
        <f>IF(Centraal!G$45=1,Centraal!I$45,'Locatie 16'!$J$45)</f>
        <v>0</v>
      </c>
      <c r="I1984" s="20">
        <f>'Locatie 16'!$O$45</f>
        <v>0</v>
      </c>
      <c r="J1984" s="20">
        <f>'Locatie 16'!$P45</f>
        <v>0</v>
      </c>
      <c r="K1984" s="20">
        <f>'Locatie 16'!$Q45</f>
        <v>0</v>
      </c>
      <c r="L1984" s="20" t="str">
        <f>IFERROR(VLOOKUP(Table1[[#This Row],[Start]],Lijsten!$B$3:$C$74,2,FALSE),"")</f>
        <v/>
      </c>
      <c r="M1984" s="20" t="str">
        <f>IFERROR(VLOOKUP(Table1[[#This Row],[Eind]],Lijsten!$B$3:$C$74,2,FALSE),"")</f>
        <v/>
      </c>
      <c r="N1984" s="20"/>
      <c r="O1984">
        <f t="shared" si="34"/>
        <v>0</v>
      </c>
    </row>
    <row r="1985" spans="2:15">
      <c r="B1985">
        <v>16</v>
      </c>
      <c r="C1985" t="str">
        <f>'Locatie 16'!$B$3</f>
        <v>[Naam]</v>
      </c>
      <c r="D1985" t="s">
        <v>416</v>
      </c>
      <c r="E1985" t="s">
        <v>121</v>
      </c>
      <c r="F1985" t="s">
        <v>419</v>
      </c>
      <c r="G1985" t="s">
        <v>50</v>
      </c>
      <c r="H1985">
        <f>IF(Centraal!G$46=1,Centraal!I$46,'Locatie 16'!$J$46)</f>
        <v>0</v>
      </c>
      <c r="I1985" s="20">
        <f>'Locatie 16'!$O$46</f>
        <v>0</v>
      </c>
      <c r="J1985" s="20">
        <f>'Locatie 16'!$P46</f>
        <v>0</v>
      </c>
      <c r="K1985" s="20">
        <f>'Locatie 16'!$Q46</f>
        <v>0</v>
      </c>
      <c r="L1985" s="20" t="str">
        <f>IFERROR(VLOOKUP(Table1[[#This Row],[Start]],Lijsten!$B$3:$C$74,2,FALSE),"")</f>
        <v/>
      </c>
      <c r="M1985" s="20" t="str">
        <f>IFERROR(VLOOKUP(Table1[[#This Row],[Eind]],Lijsten!$B$3:$C$74,2,FALSE),"")</f>
        <v/>
      </c>
      <c r="N1985" s="20"/>
      <c r="O1985">
        <f t="shared" si="34"/>
        <v>0</v>
      </c>
    </row>
    <row r="1986" spans="2:15">
      <c r="B1986">
        <v>16</v>
      </c>
      <c r="C1986" t="str">
        <f>'Locatie 16'!$B$3</f>
        <v>[Naam]</v>
      </c>
      <c r="D1986" t="s">
        <v>416</v>
      </c>
      <c r="E1986" t="s">
        <v>124</v>
      </c>
      <c r="F1986" t="s">
        <v>420</v>
      </c>
      <c r="H1986">
        <f>IF(Centraal!G$47=1,Centraal!I$47,'Locatie 16'!$J$47)</f>
        <v>0</v>
      </c>
      <c r="I1986" s="20">
        <f>'Locatie 16'!$O$47</f>
        <v>0</v>
      </c>
      <c r="J1986" s="20">
        <f>'Locatie 16'!$P47</f>
        <v>0</v>
      </c>
      <c r="K1986" s="20">
        <f>'Locatie 16'!$Q47</f>
        <v>0</v>
      </c>
      <c r="L1986" s="20" t="str">
        <f>IFERROR(VLOOKUP(Table1[[#This Row],[Start]],Lijsten!$B$3:$C$74,2,FALSE),"")</f>
        <v/>
      </c>
      <c r="M1986" s="20" t="str">
        <f>IFERROR(VLOOKUP(Table1[[#This Row],[Eind]],Lijsten!$B$3:$C$74,2,FALSE),"")</f>
        <v/>
      </c>
      <c r="N1986" s="20"/>
      <c r="O1986">
        <f t="shared" si="34"/>
        <v>0</v>
      </c>
    </row>
    <row r="1987" spans="2:15">
      <c r="B1987">
        <v>16</v>
      </c>
      <c r="C1987" t="str">
        <f>'Locatie 16'!$B$3</f>
        <v>[Naam]</v>
      </c>
      <c r="D1987" t="s">
        <v>416</v>
      </c>
      <c r="E1987" t="s">
        <v>126</v>
      </c>
      <c r="F1987" t="s">
        <v>421</v>
      </c>
      <c r="H1987">
        <f>IF(Centraal!G$48=1,Centraal!I$48,'Locatie 16'!$J$48)</f>
        <v>0</v>
      </c>
      <c r="I1987" s="20">
        <f>'Locatie 16'!$O$48</f>
        <v>0</v>
      </c>
      <c r="J1987" s="20">
        <f>'Locatie 16'!$P48</f>
        <v>0</v>
      </c>
      <c r="K1987" s="20">
        <f>'Locatie 16'!$Q48</f>
        <v>0</v>
      </c>
      <c r="L1987" s="20" t="str">
        <f>IFERROR(VLOOKUP(Table1[[#This Row],[Start]],Lijsten!$B$3:$C$74,2,FALSE),"")</f>
        <v/>
      </c>
      <c r="M1987" s="20" t="str">
        <f>IFERROR(VLOOKUP(Table1[[#This Row],[Eind]],Lijsten!$B$3:$C$74,2,FALSE),"")</f>
        <v/>
      </c>
      <c r="N1987" s="20"/>
      <c r="O1987">
        <f t="shared" si="34"/>
        <v>0</v>
      </c>
    </row>
    <row r="1988" spans="2:15">
      <c r="B1988">
        <v>16</v>
      </c>
      <c r="C1988" t="str">
        <f>'Locatie 16'!$B$3</f>
        <v>[Naam]</v>
      </c>
      <c r="D1988" t="s">
        <v>416</v>
      </c>
      <c r="E1988" t="s">
        <v>129</v>
      </c>
      <c r="F1988" t="s">
        <v>422</v>
      </c>
      <c r="G1988" t="s">
        <v>35</v>
      </c>
      <c r="H1988">
        <f>IF(Centraal!G$49=1,Centraal!I$49,'Locatie 16'!$J$49)</f>
        <v>0</v>
      </c>
      <c r="I1988" s="20">
        <f>'Locatie 16'!$O$49</f>
        <v>0</v>
      </c>
      <c r="J1988" s="20">
        <f>'Locatie 16'!$P49</f>
        <v>0</v>
      </c>
      <c r="K1988" s="20">
        <f>'Locatie 16'!$Q49</f>
        <v>0</v>
      </c>
      <c r="L1988" s="20" t="str">
        <f>IFERROR(VLOOKUP(Table1[[#This Row],[Start]],Lijsten!$B$3:$C$74,2,FALSE),"")</f>
        <v/>
      </c>
      <c r="M1988" s="20" t="str">
        <f>IFERROR(VLOOKUP(Table1[[#This Row],[Eind]],Lijsten!$B$3:$C$74,2,FALSE),"")</f>
        <v/>
      </c>
      <c r="N1988" s="20"/>
      <c r="O1988">
        <f t="shared" si="34"/>
        <v>0</v>
      </c>
    </row>
    <row r="1989" spans="2:15">
      <c r="B1989">
        <v>16</v>
      </c>
      <c r="C1989" t="str">
        <f>'Locatie 16'!$B$3</f>
        <v>[Naam]</v>
      </c>
      <c r="D1989" t="s">
        <v>416</v>
      </c>
      <c r="E1989" t="s">
        <v>132</v>
      </c>
      <c r="F1989" t="s">
        <v>423</v>
      </c>
      <c r="G1989" t="s">
        <v>35</v>
      </c>
      <c r="H1989">
        <f>IF(Centraal!G$50=1,Centraal!I$50,'Locatie 16'!$J$50)</f>
        <v>0</v>
      </c>
      <c r="I1989" s="20">
        <f>'Locatie 16'!$O$50</f>
        <v>0</v>
      </c>
      <c r="J1989" s="20">
        <f>'Locatie 16'!$P50</f>
        <v>0</v>
      </c>
      <c r="K1989" s="20">
        <f>'Locatie 16'!$Q50</f>
        <v>0</v>
      </c>
      <c r="L1989" s="20" t="str">
        <f>IFERROR(VLOOKUP(Table1[[#This Row],[Start]],Lijsten!$B$3:$C$74,2,FALSE),"")</f>
        <v/>
      </c>
      <c r="M1989" s="20" t="str">
        <f>IFERROR(VLOOKUP(Table1[[#This Row],[Eind]],Lijsten!$B$3:$C$74,2,FALSE),"")</f>
        <v/>
      </c>
      <c r="N1989" s="20"/>
      <c r="O1989">
        <f t="shared" si="34"/>
        <v>0</v>
      </c>
    </row>
    <row r="1990" spans="2:15">
      <c r="B1990">
        <v>16</v>
      </c>
      <c r="C1990" t="str">
        <f>'Locatie 16'!$B$3</f>
        <v>[Naam]</v>
      </c>
      <c r="D1990" t="s">
        <v>424</v>
      </c>
      <c r="E1990" t="s">
        <v>134</v>
      </c>
      <c r="F1990" t="s">
        <v>425</v>
      </c>
      <c r="G1990" t="s">
        <v>35</v>
      </c>
      <c r="H1990">
        <f>IF(Centraal!G$51=1,Centraal!I$51,'Locatie 16'!$J$51)</f>
        <v>0</v>
      </c>
      <c r="I1990" s="20">
        <f>'Locatie 16'!$O$51</f>
        <v>0</v>
      </c>
      <c r="J1990" s="20">
        <f>'Locatie 16'!$P51</f>
        <v>0</v>
      </c>
      <c r="K1990" s="20">
        <f>'Locatie 16'!$Q51</f>
        <v>0</v>
      </c>
      <c r="L1990" s="20" t="str">
        <f>IFERROR(VLOOKUP(Table1[[#This Row],[Start]],Lijsten!$B$3:$C$74,2,FALSE),"")</f>
        <v/>
      </c>
      <c r="M1990" s="20" t="str">
        <f>IFERROR(VLOOKUP(Table1[[#This Row],[Eind]],Lijsten!$B$3:$C$74,2,FALSE),"")</f>
        <v/>
      </c>
      <c r="N1990" s="20"/>
      <c r="O1990">
        <f t="shared" si="34"/>
        <v>0</v>
      </c>
    </row>
    <row r="1991" spans="2:15">
      <c r="B1991">
        <v>16</v>
      </c>
      <c r="C1991" t="str">
        <f>'Locatie 16'!$B$3</f>
        <v>[Naam]</v>
      </c>
      <c r="D1991" t="s">
        <v>424</v>
      </c>
      <c r="E1991" t="s">
        <v>137</v>
      </c>
      <c r="F1991" t="s">
        <v>426</v>
      </c>
      <c r="G1991" t="s">
        <v>35</v>
      </c>
      <c r="H1991">
        <f>IF(Centraal!G$52=1,Centraal!I$52,'Locatie 16'!$J$52)</f>
        <v>0</v>
      </c>
      <c r="I1991" s="20">
        <f>'Locatie 16'!$O$52</f>
        <v>0</v>
      </c>
      <c r="J1991" s="20">
        <f>'Locatie 16'!$P52</f>
        <v>0</v>
      </c>
      <c r="K1991" s="20">
        <f>'Locatie 16'!$Q52</f>
        <v>0</v>
      </c>
      <c r="L1991" s="20" t="str">
        <f>IFERROR(VLOOKUP(Table1[[#This Row],[Start]],Lijsten!$B$3:$C$74,2,FALSE),"")</f>
        <v/>
      </c>
      <c r="M1991" s="20" t="str">
        <f>IFERROR(VLOOKUP(Table1[[#This Row],[Eind]],Lijsten!$B$3:$C$74,2,FALSE),"")</f>
        <v/>
      </c>
      <c r="N1991" s="20"/>
      <c r="O1991">
        <f t="shared" si="34"/>
        <v>0</v>
      </c>
    </row>
    <row r="1992" spans="2:15">
      <c r="B1992">
        <v>16</v>
      </c>
      <c r="C1992" t="str">
        <f>'Locatie 16'!$B$3</f>
        <v>[Naam]</v>
      </c>
      <c r="D1992" t="s">
        <v>424</v>
      </c>
      <c r="E1992" t="s">
        <v>140</v>
      </c>
      <c r="F1992" t="s">
        <v>427</v>
      </c>
      <c r="G1992" t="s">
        <v>521</v>
      </c>
      <c r="H1992">
        <f>IF(Centraal!G$53=1,Centraal!I$53,'Locatie 16'!$J$53)</f>
        <v>0</v>
      </c>
      <c r="I1992" s="20">
        <f>'Locatie 16'!$O$53</f>
        <v>0</v>
      </c>
      <c r="J1992" s="20">
        <f>'Locatie 16'!$P53</f>
        <v>0</v>
      </c>
      <c r="K1992" s="20">
        <f>'Locatie 16'!$Q53</f>
        <v>0</v>
      </c>
      <c r="L1992" s="20" t="str">
        <f>IFERROR(VLOOKUP(Table1[[#This Row],[Start]],Lijsten!$B$3:$C$74,2,FALSE),"")</f>
        <v/>
      </c>
      <c r="M1992" s="20" t="str">
        <f>IFERROR(VLOOKUP(Table1[[#This Row],[Eind]],Lijsten!$B$3:$C$74,2,FALSE),"")</f>
        <v/>
      </c>
      <c r="N1992" s="20"/>
      <c r="O1992">
        <f t="shared" si="34"/>
        <v>0</v>
      </c>
    </row>
    <row r="1993" spans="2:15">
      <c r="B1993">
        <v>16</v>
      </c>
      <c r="C1993" t="str">
        <f>'Locatie 16'!$B$3</f>
        <v>[Naam]</v>
      </c>
      <c r="D1993" t="s">
        <v>424</v>
      </c>
      <c r="E1993" t="s">
        <v>143</v>
      </c>
      <c r="F1993" t="s">
        <v>428</v>
      </c>
      <c r="G1993" t="s">
        <v>521</v>
      </c>
      <c r="H1993">
        <f>IF(Centraal!G$54=1,Centraal!I$54,'Locatie 16'!$J$54)</f>
        <v>0</v>
      </c>
      <c r="I1993" s="20">
        <f>'Locatie 16'!$O$54</f>
        <v>0</v>
      </c>
      <c r="J1993" s="20">
        <f>'Locatie 16'!$P54</f>
        <v>0</v>
      </c>
      <c r="K1993" s="20">
        <f>'Locatie 16'!$Q54</f>
        <v>0</v>
      </c>
      <c r="L1993" s="20" t="str">
        <f>IFERROR(VLOOKUP(Table1[[#This Row],[Start]],Lijsten!$B$3:$C$74,2,FALSE),"")</f>
        <v/>
      </c>
      <c r="M1993" s="20" t="str">
        <f>IFERROR(VLOOKUP(Table1[[#This Row],[Eind]],Lijsten!$B$3:$C$74,2,FALSE),"")</f>
        <v/>
      </c>
      <c r="N1993" s="20"/>
      <c r="O1993">
        <f t="shared" si="34"/>
        <v>0</v>
      </c>
    </row>
    <row r="1994" spans="2:15">
      <c r="B1994">
        <v>16</v>
      </c>
      <c r="C1994" t="str">
        <f>'Locatie 16'!$B$3</f>
        <v>[Naam]</v>
      </c>
      <c r="D1994" t="s">
        <v>424</v>
      </c>
      <c r="E1994" t="s">
        <v>145</v>
      </c>
      <c r="F1994" t="s">
        <v>429</v>
      </c>
      <c r="G1994" t="s">
        <v>50</v>
      </c>
      <c r="H1994">
        <f>IF(Centraal!G$55=1,Centraal!I$55,'Locatie 16'!$J$55)</f>
        <v>0</v>
      </c>
      <c r="I1994" s="20">
        <f>'Locatie 16'!$O$55</f>
        <v>0</v>
      </c>
      <c r="J1994" s="20">
        <f>'Locatie 16'!$P55</f>
        <v>0</v>
      </c>
      <c r="K1994" s="20">
        <f>'Locatie 16'!$Q55</f>
        <v>0</v>
      </c>
      <c r="L1994" s="20" t="str">
        <f>IFERROR(VLOOKUP(Table1[[#This Row],[Start]],Lijsten!$B$3:$C$74,2,FALSE),"")</f>
        <v/>
      </c>
      <c r="M1994" s="20" t="str">
        <f>IFERROR(VLOOKUP(Table1[[#This Row],[Eind]],Lijsten!$B$3:$C$74,2,FALSE),"")</f>
        <v/>
      </c>
      <c r="N1994" s="20"/>
      <c r="O1994">
        <f t="shared" si="34"/>
        <v>0</v>
      </c>
    </row>
    <row r="1995" spans="2:15">
      <c r="B1995">
        <v>16</v>
      </c>
      <c r="C1995" t="str">
        <f>'Locatie 16'!$B$3</f>
        <v>[Naam]</v>
      </c>
      <c r="D1995" t="s">
        <v>424</v>
      </c>
      <c r="E1995" t="s">
        <v>147</v>
      </c>
      <c r="F1995" t="s">
        <v>430</v>
      </c>
      <c r="G1995" t="s">
        <v>50</v>
      </c>
      <c r="H1995">
        <f>IF(Centraal!G$56=1,Centraal!I$56,'Locatie 16'!$J$56)</f>
        <v>0</v>
      </c>
      <c r="I1995" s="20">
        <f>'Locatie 16'!$O$56</f>
        <v>0</v>
      </c>
      <c r="J1995" s="20">
        <f>'Locatie 16'!$P56</f>
        <v>0</v>
      </c>
      <c r="K1995" s="20">
        <f>'Locatie 16'!$Q56</f>
        <v>0</v>
      </c>
      <c r="L1995" s="20" t="str">
        <f>IFERROR(VLOOKUP(Table1[[#This Row],[Start]],Lijsten!$B$3:$C$74,2,FALSE),"")</f>
        <v/>
      </c>
      <c r="M1995" s="20" t="str">
        <f>IFERROR(VLOOKUP(Table1[[#This Row],[Eind]],Lijsten!$B$3:$C$74,2,FALSE),"")</f>
        <v/>
      </c>
      <c r="N1995" s="20"/>
      <c r="O1995">
        <f t="shared" si="34"/>
        <v>0</v>
      </c>
    </row>
    <row r="1996" spans="2:15">
      <c r="B1996">
        <v>16</v>
      </c>
      <c r="C1996" t="str">
        <f>'Locatie 16'!$B$3</f>
        <v>[Naam]</v>
      </c>
      <c r="D1996" t="s">
        <v>424</v>
      </c>
      <c r="E1996" t="s">
        <v>149</v>
      </c>
      <c r="F1996" t="s">
        <v>431</v>
      </c>
      <c r="G1996" t="s">
        <v>50</v>
      </c>
      <c r="H1996">
        <f>IF(Centraal!G$57=1,Centraal!I$57,'Locatie 16'!$J$57)</f>
        <v>0</v>
      </c>
      <c r="I1996" s="20">
        <f>'Locatie 16'!$O$57</f>
        <v>0</v>
      </c>
      <c r="J1996" s="20">
        <f>'Locatie 16'!$P57</f>
        <v>0</v>
      </c>
      <c r="K1996" s="20">
        <f>'Locatie 16'!$Q57</f>
        <v>0</v>
      </c>
      <c r="L1996" s="20" t="str">
        <f>IFERROR(VLOOKUP(Table1[[#This Row],[Start]],Lijsten!$B$3:$C$74,2,FALSE),"")</f>
        <v/>
      </c>
      <c r="M1996" s="20" t="str">
        <f>IFERROR(VLOOKUP(Table1[[#This Row],[Eind]],Lijsten!$B$3:$C$74,2,FALSE),"")</f>
        <v/>
      </c>
      <c r="N1996" s="20"/>
      <c r="O1996">
        <f t="shared" si="34"/>
        <v>0</v>
      </c>
    </row>
    <row r="1997" spans="2:15">
      <c r="B1997">
        <v>16</v>
      </c>
      <c r="C1997" t="str">
        <f>'Locatie 16'!$B$3</f>
        <v>[Naam]</v>
      </c>
      <c r="D1997" t="s">
        <v>424</v>
      </c>
      <c r="E1997" t="s">
        <v>152</v>
      </c>
      <c r="F1997" t="s">
        <v>432</v>
      </c>
      <c r="G1997" t="s">
        <v>50</v>
      </c>
      <c r="H1997">
        <f>IF(Centraal!G$58=1,Centraal!I$58,'Locatie 16'!$J$58)</f>
        <v>0</v>
      </c>
      <c r="I1997" s="20">
        <f>'Locatie 16'!$O$58</f>
        <v>0</v>
      </c>
      <c r="J1997" s="20">
        <f>'Locatie 16'!$P58</f>
        <v>0</v>
      </c>
      <c r="K1997" s="20">
        <f>'Locatie 16'!$Q58</f>
        <v>0</v>
      </c>
      <c r="L1997" s="20" t="str">
        <f>IFERROR(VLOOKUP(Table1[[#This Row],[Start]],Lijsten!$B$3:$C$74,2,FALSE),"")</f>
        <v/>
      </c>
      <c r="M1997" s="20" t="str">
        <f>IFERROR(VLOOKUP(Table1[[#This Row],[Eind]],Lijsten!$B$3:$C$74,2,FALSE),"")</f>
        <v/>
      </c>
      <c r="N1997" s="20"/>
      <c r="O1997">
        <f t="shared" si="34"/>
        <v>0</v>
      </c>
    </row>
    <row r="1998" spans="2:15">
      <c r="B1998">
        <v>16</v>
      </c>
      <c r="C1998" t="str">
        <f>'Locatie 16'!$B$3</f>
        <v>[Naam]</v>
      </c>
      <c r="D1998" t="s">
        <v>424</v>
      </c>
      <c r="E1998" t="s">
        <v>155</v>
      </c>
      <c r="F1998" t="s">
        <v>433</v>
      </c>
      <c r="G1998" t="s">
        <v>521</v>
      </c>
      <c r="H1998">
        <f>IF(Centraal!G$59=1,Centraal!I$59,'Locatie 16'!$J$59)</f>
        <v>0</v>
      </c>
      <c r="I1998" s="20">
        <f>'Locatie 16'!$O$59</f>
        <v>0</v>
      </c>
      <c r="J1998" s="20">
        <f>'Locatie 16'!$P59</f>
        <v>0</v>
      </c>
      <c r="K1998" s="20">
        <f>'Locatie 16'!$Q59</f>
        <v>0</v>
      </c>
      <c r="L1998" s="20" t="str">
        <f>IFERROR(VLOOKUP(Table1[[#This Row],[Start]],Lijsten!$B$3:$C$74,2,FALSE),"")</f>
        <v/>
      </c>
      <c r="M1998" s="20" t="str">
        <f>IFERROR(VLOOKUP(Table1[[#This Row],[Eind]],Lijsten!$B$3:$C$74,2,FALSE),"")</f>
        <v/>
      </c>
      <c r="N1998" s="20"/>
      <c r="O1998">
        <f t="shared" si="34"/>
        <v>0</v>
      </c>
    </row>
    <row r="1999" spans="2:15">
      <c r="B1999">
        <v>16</v>
      </c>
      <c r="C1999" t="str">
        <f>'Locatie 16'!$B$3</f>
        <v>[Naam]</v>
      </c>
      <c r="D1999" t="s">
        <v>434</v>
      </c>
      <c r="E1999" t="s">
        <v>157</v>
      </c>
      <c r="F1999" t="s">
        <v>435</v>
      </c>
      <c r="G1999" t="s">
        <v>35</v>
      </c>
      <c r="H1999">
        <f>IF(Centraal!G$60=1,Centraal!I$60,'Locatie 16'!$J$60)</f>
        <v>0</v>
      </c>
      <c r="I1999" s="20">
        <f>'Locatie 16'!$O$60</f>
        <v>0</v>
      </c>
      <c r="J1999" s="20">
        <f>'Locatie 16'!$P60</f>
        <v>0</v>
      </c>
      <c r="K1999" s="20">
        <f>'Locatie 16'!$Q60</f>
        <v>0</v>
      </c>
      <c r="L1999" s="20" t="str">
        <f>IFERROR(VLOOKUP(Table1[[#This Row],[Start]],Lijsten!$B$3:$C$74,2,FALSE),"")</f>
        <v/>
      </c>
      <c r="M1999" s="20" t="str">
        <f>IFERROR(VLOOKUP(Table1[[#This Row],[Eind]],Lijsten!$B$3:$C$74,2,FALSE),"")</f>
        <v/>
      </c>
      <c r="N1999" s="20"/>
      <c r="O1999">
        <f t="shared" si="34"/>
        <v>0</v>
      </c>
    </row>
    <row r="2000" spans="2:15">
      <c r="B2000">
        <v>16</v>
      </c>
      <c r="C2000" t="str">
        <f>'Locatie 16'!$B$3</f>
        <v>[Naam]</v>
      </c>
      <c r="D2000" t="s">
        <v>434</v>
      </c>
      <c r="E2000" t="s">
        <v>160</v>
      </c>
      <c r="F2000" t="s">
        <v>436</v>
      </c>
      <c r="G2000" t="s">
        <v>524</v>
      </c>
      <c r="H2000">
        <f>IF(Centraal!G$61=1,Centraal!I$61,'Locatie 16'!$J$61)</f>
        <v>0</v>
      </c>
      <c r="I2000" s="20">
        <f>'Locatie 16'!$O$61</f>
        <v>0</v>
      </c>
      <c r="J2000" s="20">
        <f>'Locatie 16'!$P61</f>
        <v>0</v>
      </c>
      <c r="K2000" s="20">
        <f>'Locatie 16'!$Q61</f>
        <v>0</v>
      </c>
      <c r="L2000" s="20" t="str">
        <f>IFERROR(VLOOKUP(Table1[[#This Row],[Start]],Lijsten!$B$3:$C$74,2,FALSE),"")</f>
        <v/>
      </c>
      <c r="M2000" s="20" t="str">
        <f>IFERROR(VLOOKUP(Table1[[#This Row],[Eind]],Lijsten!$B$3:$C$74,2,FALSE),"")</f>
        <v/>
      </c>
      <c r="N2000" s="20"/>
      <c r="O2000">
        <f t="shared" si="34"/>
        <v>0</v>
      </c>
    </row>
    <row r="2001" spans="2:15">
      <c r="B2001">
        <v>16</v>
      </c>
      <c r="C2001" t="str">
        <f>'Locatie 16'!$B$3</f>
        <v>[Naam]</v>
      </c>
      <c r="D2001" t="s">
        <v>434</v>
      </c>
      <c r="E2001" t="s">
        <v>164</v>
      </c>
      <c r="F2001" t="s">
        <v>437</v>
      </c>
      <c r="G2001" t="s">
        <v>524</v>
      </c>
      <c r="H2001">
        <f>IF(Centraal!G$62=1,Centraal!I$62,'Locatie 16'!$J$62)</f>
        <v>0</v>
      </c>
      <c r="I2001" s="20">
        <f>'Locatie 16'!$O$62</f>
        <v>0</v>
      </c>
      <c r="J2001" s="20">
        <f>'Locatie 16'!$P62</f>
        <v>0</v>
      </c>
      <c r="K2001" s="20">
        <f>'Locatie 16'!$Q62</f>
        <v>0</v>
      </c>
      <c r="L2001" s="20" t="str">
        <f>IFERROR(VLOOKUP(Table1[[#This Row],[Start]],Lijsten!$B$3:$C$74,2,FALSE),"")</f>
        <v/>
      </c>
      <c r="M2001" s="20" t="str">
        <f>IFERROR(VLOOKUP(Table1[[#This Row],[Eind]],Lijsten!$B$3:$C$74,2,FALSE),"")</f>
        <v/>
      </c>
      <c r="N2001" s="20"/>
      <c r="O2001">
        <f t="shared" si="34"/>
        <v>0</v>
      </c>
    </row>
    <row r="2002" spans="2:15">
      <c r="B2002">
        <v>16</v>
      </c>
      <c r="C2002" t="str">
        <f>'Locatie 16'!$B$3</f>
        <v>[Naam]</v>
      </c>
      <c r="D2002" t="s">
        <v>434</v>
      </c>
      <c r="E2002" t="s">
        <v>166</v>
      </c>
      <c r="F2002" t="s">
        <v>438</v>
      </c>
      <c r="G2002" t="s">
        <v>35</v>
      </c>
      <c r="H2002">
        <f>IF(Centraal!G$63=1,Centraal!I$63,'Locatie 16'!$J$63)</f>
        <v>0</v>
      </c>
      <c r="I2002" s="20">
        <f>'Locatie 16'!$O$63</f>
        <v>0</v>
      </c>
      <c r="J2002" s="20">
        <f>'Locatie 16'!$P63</f>
        <v>0</v>
      </c>
      <c r="K2002" s="20">
        <f>'Locatie 16'!$Q63</f>
        <v>0</v>
      </c>
      <c r="L2002" s="20" t="str">
        <f>IFERROR(VLOOKUP(Table1[[#This Row],[Start]],Lijsten!$B$3:$C$74,2,FALSE),"")</f>
        <v/>
      </c>
      <c r="M2002" s="20" t="str">
        <f>IFERROR(VLOOKUP(Table1[[#This Row],[Eind]],Lijsten!$B$3:$C$74,2,FALSE),"")</f>
        <v/>
      </c>
      <c r="N2002" s="20"/>
      <c r="O2002">
        <f t="shared" si="34"/>
        <v>0</v>
      </c>
    </row>
    <row r="2003" spans="2:15">
      <c r="B2003">
        <v>16</v>
      </c>
      <c r="C2003" t="str">
        <f>'Locatie 16'!$B$3</f>
        <v>[Naam]</v>
      </c>
      <c r="D2003" t="s">
        <v>434</v>
      </c>
      <c r="E2003" t="s">
        <v>169</v>
      </c>
      <c r="F2003" t="s">
        <v>439</v>
      </c>
      <c r="G2003" t="s">
        <v>50</v>
      </c>
      <c r="H2003">
        <f>IF(Centraal!G$64=1,Centraal!I$64,'Locatie 16'!$J$64)</f>
        <v>0</v>
      </c>
      <c r="I2003" s="20">
        <f>'Locatie 16'!$O$64</f>
        <v>0</v>
      </c>
      <c r="J2003" s="20">
        <f>'Locatie 16'!$P64</f>
        <v>0</v>
      </c>
      <c r="K2003" s="20">
        <f>'Locatie 16'!$Q64</f>
        <v>0</v>
      </c>
      <c r="L2003" s="20" t="str">
        <f>IFERROR(VLOOKUP(Table1[[#This Row],[Start]],Lijsten!$B$3:$C$74,2,FALSE),"")</f>
        <v/>
      </c>
      <c r="M2003" s="20" t="str">
        <f>IFERROR(VLOOKUP(Table1[[#This Row],[Eind]],Lijsten!$B$3:$C$74,2,FALSE),"")</f>
        <v/>
      </c>
      <c r="N2003" s="20"/>
      <c r="O2003">
        <f t="shared" si="34"/>
        <v>0</v>
      </c>
    </row>
    <row r="2004" spans="2:15">
      <c r="B2004">
        <v>16</v>
      </c>
      <c r="C2004" t="str">
        <f>'Locatie 16'!$B$3</f>
        <v>[Naam]</v>
      </c>
      <c r="D2004" t="s">
        <v>434</v>
      </c>
      <c r="E2004" t="s">
        <v>171</v>
      </c>
      <c r="F2004" t="s">
        <v>440</v>
      </c>
      <c r="G2004" t="s">
        <v>50</v>
      </c>
      <c r="H2004">
        <f>IF(Centraal!G$65=1,Centraal!I$65,'Locatie 16'!$J$65)</f>
        <v>0</v>
      </c>
      <c r="I2004" s="20">
        <f>'Locatie 16'!$O$65</f>
        <v>0</v>
      </c>
      <c r="J2004" s="20">
        <f>'Locatie 16'!$P65</f>
        <v>0</v>
      </c>
      <c r="K2004" s="20">
        <f>'Locatie 16'!$Q65</f>
        <v>0</v>
      </c>
      <c r="L2004" s="20" t="str">
        <f>IFERROR(VLOOKUP(Table1[[#This Row],[Start]],Lijsten!$B$3:$C$74,2,FALSE),"")</f>
        <v/>
      </c>
      <c r="M2004" s="20" t="str">
        <f>IFERROR(VLOOKUP(Table1[[#This Row],[Eind]],Lijsten!$B$3:$C$74,2,FALSE),"")</f>
        <v/>
      </c>
      <c r="N2004" s="20"/>
      <c r="O2004">
        <f t="shared" si="34"/>
        <v>0</v>
      </c>
    </row>
    <row r="2005" spans="2:15">
      <c r="B2005">
        <v>16</v>
      </c>
      <c r="C2005" t="str">
        <f>'Locatie 16'!$B$3</f>
        <v>[Naam]</v>
      </c>
      <c r="D2005" t="s">
        <v>434</v>
      </c>
      <c r="E2005" t="s">
        <v>173</v>
      </c>
      <c r="F2005" t="s">
        <v>441</v>
      </c>
      <c r="G2005" t="s">
        <v>50</v>
      </c>
      <c r="H2005">
        <f>IF(Centraal!G$66=1,Centraal!I$66,'Locatie 16'!$J$66)</f>
        <v>0</v>
      </c>
      <c r="I2005" s="20">
        <f>'Locatie 16'!$O$66</f>
        <v>0</v>
      </c>
      <c r="J2005" s="20">
        <f>'Locatie 16'!$P66</f>
        <v>0</v>
      </c>
      <c r="K2005" s="20">
        <f>'Locatie 16'!$Q66</f>
        <v>0</v>
      </c>
      <c r="L2005" s="20" t="str">
        <f>IFERROR(VLOOKUP(Table1[[#This Row],[Start]],Lijsten!$B$3:$C$74,2,FALSE),"")</f>
        <v/>
      </c>
      <c r="M2005" s="20" t="str">
        <f>IFERROR(VLOOKUP(Table1[[#This Row],[Eind]],Lijsten!$B$3:$C$74,2,FALSE),"")</f>
        <v/>
      </c>
      <c r="N2005" s="20"/>
      <c r="O2005">
        <f t="shared" si="34"/>
        <v>0</v>
      </c>
    </row>
    <row r="2006" spans="2:15">
      <c r="B2006">
        <v>16</v>
      </c>
      <c r="C2006" t="str">
        <f>'Locatie 16'!$B$3</f>
        <v>[Naam]</v>
      </c>
      <c r="D2006" t="s">
        <v>434</v>
      </c>
      <c r="E2006" t="s">
        <v>175</v>
      </c>
      <c r="F2006" t="s">
        <v>442</v>
      </c>
      <c r="G2006" t="s">
        <v>50</v>
      </c>
      <c r="H2006">
        <f>IF(Centraal!G$67=1,Centraal!I$67,'Locatie 16'!$J$67)</f>
        <v>0</v>
      </c>
      <c r="I2006" s="20">
        <f>'Locatie 16'!$O$67</f>
        <v>0</v>
      </c>
      <c r="J2006" s="20">
        <f>'Locatie 16'!$P67</f>
        <v>0</v>
      </c>
      <c r="K2006" s="20">
        <f>'Locatie 16'!$Q67</f>
        <v>0</v>
      </c>
      <c r="L2006" s="20" t="str">
        <f>IFERROR(VLOOKUP(Table1[[#This Row],[Start]],Lijsten!$B$3:$C$74,2,FALSE),"")</f>
        <v/>
      </c>
      <c r="M2006" s="20" t="str">
        <f>IFERROR(VLOOKUP(Table1[[#This Row],[Eind]],Lijsten!$B$3:$C$74,2,FALSE),"")</f>
        <v/>
      </c>
      <c r="N2006" s="20"/>
      <c r="O2006">
        <f t="shared" si="34"/>
        <v>0</v>
      </c>
    </row>
    <row r="2007" spans="2:15">
      <c r="B2007">
        <v>16</v>
      </c>
      <c r="C2007" t="str">
        <f>'Locatie 16'!$B$3</f>
        <v>[Naam]</v>
      </c>
      <c r="D2007" t="s">
        <v>443</v>
      </c>
      <c r="E2007" t="s">
        <v>177</v>
      </c>
      <c r="F2007" t="s">
        <v>444</v>
      </c>
      <c r="G2007" t="s">
        <v>35</v>
      </c>
      <c r="H2007">
        <f>IF(Centraal!G$68=1,Centraal!I$68,'Locatie 16'!$J$68)</f>
        <v>0</v>
      </c>
      <c r="I2007" s="20">
        <f>'Locatie 16'!$O$68</f>
        <v>0</v>
      </c>
      <c r="J2007" s="20">
        <f>'Locatie 16'!$P68</f>
        <v>0</v>
      </c>
      <c r="K2007" s="20">
        <f>'Locatie 16'!$Q68</f>
        <v>0</v>
      </c>
      <c r="L2007" s="20" t="str">
        <f>IFERROR(VLOOKUP(Table1[[#This Row],[Start]],Lijsten!$B$3:$C$74,2,FALSE),"")</f>
        <v/>
      </c>
      <c r="M2007" s="20" t="str">
        <f>IFERROR(VLOOKUP(Table1[[#This Row],[Eind]],Lijsten!$B$3:$C$74,2,FALSE),"")</f>
        <v/>
      </c>
      <c r="N2007" s="20"/>
      <c r="O2007">
        <f t="shared" si="34"/>
        <v>0</v>
      </c>
    </row>
    <row r="2008" spans="2:15">
      <c r="B2008">
        <v>16</v>
      </c>
      <c r="C2008" t="str">
        <f>'Locatie 16'!$B$3</f>
        <v>[Naam]</v>
      </c>
      <c r="D2008" t="s">
        <v>443</v>
      </c>
      <c r="E2008" t="s">
        <v>180</v>
      </c>
      <c r="F2008" t="s">
        <v>445</v>
      </c>
      <c r="G2008" t="s">
        <v>35</v>
      </c>
      <c r="H2008">
        <f>IF(Centraal!G$69=1,Centraal!I$69,'Locatie 16'!$J$69)</f>
        <v>0</v>
      </c>
      <c r="I2008" s="20">
        <f>'Locatie 16'!$O$69</f>
        <v>0</v>
      </c>
      <c r="J2008" s="20">
        <f>'Locatie 16'!$P69</f>
        <v>0</v>
      </c>
      <c r="K2008" s="20">
        <f>'Locatie 16'!$Q69</f>
        <v>0</v>
      </c>
      <c r="L2008" s="20" t="str">
        <f>IFERROR(VLOOKUP(Table1[[#This Row],[Start]],Lijsten!$B$3:$C$74,2,FALSE),"")</f>
        <v/>
      </c>
      <c r="M2008" s="20" t="str">
        <f>IFERROR(VLOOKUP(Table1[[#This Row],[Eind]],Lijsten!$B$3:$C$74,2,FALSE),"")</f>
        <v/>
      </c>
      <c r="N2008" s="20"/>
      <c r="O2008">
        <f t="shared" si="34"/>
        <v>0</v>
      </c>
    </row>
    <row r="2009" spans="2:15">
      <c r="B2009">
        <v>16</v>
      </c>
      <c r="C2009" t="str">
        <f>'Locatie 16'!$B$3</f>
        <v>[Naam]</v>
      </c>
      <c r="D2009" t="s">
        <v>443</v>
      </c>
      <c r="E2009" t="s">
        <v>183</v>
      </c>
      <c r="F2009" t="s">
        <v>446</v>
      </c>
      <c r="G2009" t="s">
        <v>521</v>
      </c>
      <c r="H2009">
        <f>IF(Centraal!G$70=1,Centraal!I$70,'Locatie 16'!$J$70)</f>
        <v>0</v>
      </c>
      <c r="I2009" s="20">
        <f>'Locatie 16'!$O$70</f>
        <v>0</v>
      </c>
      <c r="J2009" s="20">
        <f>'Locatie 16'!$P70</f>
        <v>0</v>
      </c>
      <c r="K2009" s="20">
        <f>'Locatie 16'!$Q70</f>
        <v>0</v>
      </c>
      <c r="L2009" s="20" t="str">
        <f>IFERROR(VLOOKUP(Table1[[#This Row],[Start]],Lijsten!$B$3:$C$74,2,FALSE),"")</f>
        <v/>
      </c>
      <c r="M2009" s="20" t="str">
        <f>IFERROR(VLOOKUP(Table1[[#This Row],[Eind]],Lijsten!$B$3:$C$74,2,FALSE),"")</f>
        <v/>
      </c>
      <c r="N2009" s="20"/>
      <c r="O2009">
        <f t="shared" si="34"/>
        <v>0</v>
      </c>
    </row>
    <row r="2010" spans="2:15">
      <c r="B2010">
        <v>16</v>
      </c>
      <c r="C2010" t="str">
        <f>'Locatie 16'!$B$3</f>
        <v>[Naam]</v>
      </c>
      <c r="D2010" t="s">
        <v>443</v>
      </c>
      <c r="E2010" t="s">
        <v>185</v>
      </c>
      <c r="F2010" t="s">
        <v>447</v>
      </c>
      <c r="G2010" t="s">
        <v>35</v>
      </c>
      <c r="H2010">
        <f>IF(Centraal!G$71=1,Centraal!I$71,'Locatie 16'!$J$71)</f>
        <v>0</v>
      </c>
      <c r="I2010" s="20">
        <f>'Locatie 16'!$O$71</f>
        <v>0</v>
      </c>
      <c r="J2010" s="20">
        <f>'Locatie 16'!$P71</f>
        <v>0</v>
      </c>
      <c r="K2010" s="20">
        <f>'Locatie 16'!$Q71</f>
        <v>0</v>
      </c>
      <c r="L2010" s="20" t="str">
        <f>IFERROR(VLOOKUP(Table1[[#This Row],[Start]],Lijsten!$B$3:$C$74,2,FALSE),"")</f>
        <v/>
      </c>
      <c r="M2010" s="20" t="str">
        <f>IFERROR(VLOOKUP(Table1[[#This Row],[Eind]],Lijsten!$B$3:$C$74,2,FALSE),"")</f>
        <v/>
      </c>
      <c r="N2010" s="20"/>
      <c r="O2010">
        <f t="shared" si="34"/>
        <v>0</v>
      </c>
    </row>
    <row r="2011" spans="2:15">
      <c r="B2011">
        <v>16</v>
      </c>
      <c r="C2011" t="str">
        <f>'Locatie 16'!$B$3</f>
        <v>[Naam]</v>
      </c>
      <c r="D2011" t="s">
        <v>443</v>
      </c>
      <c r="E2011" t="s">
        <v>188</v>
      </c>
      <c r="F2011" t="s">
        <v>448</v>
      </c>
      <c r="G2011" t="s">
        <v>35</v>
      </c>
      <c r="H2011">
        <f>IF(Centraal!G$72=1,Centraal!I$72,'Locatie 16'!$J$72)</f>
        <v>0</v>
      </c>
      <c r="I2011" s="20">
        <f>'Locatie 16'!$O$72</f>
        <v>0</v>
      </c>
      <c r="J2011" s="20">
        <f>'Locatie 16'!$P72</f>
        <v>0</v>
      </c>
      <c r="K2011" s="20">
        <f>'Locatie 16'!$Q72</f>
        <v>0</v>
      </c>
      <c r="L2011" s="20" t="str">
        <f>IFERROR(VLOOKUP(Table1[[#This Row],[Start]],Lijsten!$B$3:$C$74,2,FALSE),"")</f>
        <v/>
      </c>
      <c r="M2011" s="20" t="str">
        <f>IFERROR(VLOOKUP(Table1[[#This Row],[Eind]],Lijsten!$B$3:$C$74,2,FALSE),"")</f>
        <v/>
      </c>
      <c r="N2011" s="20"/>
      <c r="O2011">
        <f t="shared" si="34"/>
        <v>0</v>
      </c>
    </row>
    <row r="2012" spans="2:15">
      <c r="B2012">
        <v>16</v>
      </c>
      <c r="C2012" t="str">
        <f>'Locatie 16'!$B$3</f>
        <v>[Naam]</v>
      </c>
      <c r="D2012" t="s">
        <v>443</v>
      </c>
      <c r="E2012" t="s">
        <v>191</v>
      </c>
      <c r="F2012" t="s">
        <v>449</v>
      </c>
      <c r="G2012" t="s">
        <v>50</v>
      </c>
      <c r="H2012">
        <f>IF(Centraal!G$73=1,Centraal!I$73,'Locatie 16'!$J$73)</f>
        <v>0</v>
      </c>
      <c r="I2012" s="20">
        <f>'Locatie 16'!$O$73</f>
        <v>0</v>
      </c>
      <c r="J2012" s="20">
        <f>'Locatie 16'!$P73</f>
        <v>0</v>
      </c>
      <c r="K2012" s="20">
        <f>'Locatie 16'!$Q73</f>
        <v>0</v>
      </c>
      <c r="L2012" s="20" t="str">
        <f>IFERROR(VLOOKUP(Table1[[#This Row],[Start]],Lijsten!$B$3:$C$74,2,FALSE),"")</f>
        <v/>
      </c>
      <c r="M2012" s="20" t="str">
        <f>IFERROR(VLOOKUP(Table1[[#This Row],[Eind]],Lijsten!$B$3:$C$74,2,FALSE),"")</f>
        <v/>
      </c>
      <c r="N2012" s="20"/>
      <c r="O2012">
        <f t="shared" si="34"/>
        <v>0</v>
      </c>
    </row>
    <row r="2013" spans="2:15">
      <c r="B2013">
        <v>16</v>
      </c>
      <c r="C2013" t="str">
        <f>'Locatie 16'!$B$3</f>
        <v>[Naam]</v>
      </c>
      <c r="D2013" t="s">
        <v>443</v>
      </c>
      <c r="E2013" t="s">
        <v>194</v>
      </c>
      <c r="F2013" t="s">
        <v>450</v>
      </c>
      <c r="G2013" t="s">
        <v>523</v>
      </c>
      <c r="H2013">
        <f>IF(Centraal!G$74=1,Centraal!I$74,'Locatie 16'!$J$74)</f>
        <v>0</v>
      </c>
      <c r="I2013" s="20">
        <f>'Locatie 16'!$O$74</f>
        <v>0</v>
      </c>
      <c r="J2013" s="20">
        <f>'Locatie 16'!$P74</f>
        <v>0</v>
      </c>
      <c r="K2013" s="20">
        <f>'Locatie 16'!$Q74</f>
        <v>0</v>
      </c>
      <c r="L2013" s="20" t="str">
        <f>IFERROR(VLOOKUP(Table1[[#This Row],[Start]],Lijsten!$B$3:$C$74,2,FALSE),"")</f>
        <v/>
      </c>
      <c r="M2013" s="20" t="str">
        <f>IFERROR(VLOOKUP(Table1[[#This Row],[Eind]],Lijsten!$B$3:$C$74,2,FALSE),"")</f>
        <v/>
      </c>
      <c r="N2013" s="20"/>
      <c r="O2013">
        <f t="shared" si="34"/>
        <v>0</v>
      </c>
    </row>
    <row r="2014" spans="2:15">
      <c r="B2014">
        <v>16</v>
      </c>
      <c r="C2014" t="str">
        <f>'Locatie 16'!$B$3</f>
        <v>[Naam]</v>
      </c>
      <c r="D2014" t="s">
        <v>443</v>
      </c>
      <c r="E2014" t="s">
        <v>197</v>
      </c>
      <c r="F2014" t="s">
        <v>451</v>
      </c>
      <c r="G2014" t="s">
        <v>35</v>
      </c>
      <c r="H2014">
        <f>IF(Centraal!G$75=1,Centraal!I$75,'Locatie 16'!$J$75)</f>
        <v>0</v>
      </c>
      <c r="I2014" s="20">
        <f>'Locatie 16'!$O$75</f>
        <v>0</v>
      </c>
      <c r="J2014" s="20">
        <f>'Locatie 16'!$P75</f>
        <v>0</v>
      </c>
      <c r="K2014" s="20">
        <f>'Locatie 16'!$Q75</f>
        <v>0</v>
      </c>
      <c r="L2014" s="20" t="str">
        <f>IFERROR(VLOOKUP(Table1[[#This Row],[Start]],Lijsten!$B$3:$C$74,2,FALSE),"")</f>
        <v/>
      </c>
      <c r="M2014" s="20" t="str">
        <f>IFERROR(VLOOKUP(Table1[[#This Row],[Eind]],Lijsten!$B$3:$C$74,2,FALSE),"")</f>
        <v/>
      </c>
      <c r="N2014" s="20"/>
      <c r="O2014">
        <f t="shared" si="34"/>
        <v>0</v>
      </c>
    </row>
    <row r="2015" spans="2:15">
      <c r="B2015">
        <v>16</v>
      </c>
      <c r="C2015" t="str">
        <f>'Locatie 16'!$B$3</f>
        <v>[Naam]</v>
      </c>
      <c r="D2015" t="s">
        <v>452</v>
      </c>
      <c r="E2015" t="s">
        <v>200</v>
      </c>
      <c r="F2015" t="s">
        <v>453</v>
      </c>
      <c r="G2015" t="s">
        <v>35</v>
      </c>
      <c r="H2015">
        <f>IF(Centraal!G$76=1,Centraal!I$76,'Locatie 16'!$J$76)</f>
        <v>0</v>
      </c>
      <c r="I2015" s="20">
        <f>'Locatie 16'!$O$76</f>
        <v>0</v>
      </c>
      <c r="J2015" s="20">
        <f>'Locatie 16'!$P76</f>
        <v>0</v>
      </c>
      <c r="K2015" s="20">
        <f>'Locatie 16'!$Q76</f>
        <v>0</v>
      </c>
      <c r="L2015" s="20" t="str">
        <f>IFERROR(VLOOKUP(Table1[[#This Row],[Start]],Lijsten!$B$3:$C$74,2,FALSE),"")</f>
        <v/>
      </c>
      <c r="M2015" s="20" t="str">
        <f>IFERROR(VLOOKUP(Table1[[#This Row],[Eind]],Lijsten!$B$3:$C$74,2,FALSE),"")</f>
        <v/>
      </c>
      <c r="N2015" s="20"/>
      <c r="O2015">
        <f t="shared" si="34"/>
        <v>0</v>
      </c>
    </row>
    <row r="2016" spans="2:15">
      <c r="B2016">
        <v>16</v>
      </c>
      <c r="C2016" t="str">
        <f>'Locatie 16'!$B$3</f>
        <v>[Naam]</v>
      </c>
      <c r="D2016" t="s">
        <v>452</v>
      </c>
      <c r="E2016" t="s">
        <v>203</v>
      </c>
      <c r="F2016" t="s">
        <v>454</v>
      </c>
      <c r="G2016" t="s">
        <v>521</v>
      </c>
      <c r="H2016">
        <f>IF(Centraal!G$77=1,Centraal!I$77,'Locatie 16'!$J$77)</f>
        <v>0</v>
      </c>
      <c r="I2016" s="20">
        <f>'Locatie 16'!$O$77</f>
        <v>0</v>
      </c>
      <c r="J2016" s="20">
        <f>'Locatie 16'!$P77</f>
        <v>0</v>
      </c>
      <c r="K2016" s="20">
        <f>'Locatie 16'!$Q77</f>
        <v>0</v>
      </c>
      <c r="L2016" s="20" t="str">
        <f>IFERROR(VLOOKUP(Table1[[#This Row],[Start]],Lijsten!$B$3:$C$74,2,FALSE),"")</f>
        <v/>
      </c>
      <c r="M2016" s="20" t="str">
        <f>IFERROR(VLOOKUP(Table1[[#This Row],[Eind]],Lijsten!$B$3:$C$74,2,FALSE),"")</f>
        <v/>
      </c>
      <c r="N2016" s="20"/>
      <c r="O2016">
        <f t="shared" si="34"/>
        <v>0</v>
      </c>
    </row>
    <row r="2017" spans="2:15">
      <c r="B2017">
        <v>16</v>
      </c>
      <c r="C2017" t="str">
        <f>'Locatie 16'!$B$3</f>
        <v>[Naam]</v>
      </c>
      <c r="D2017" t="s">
        <v>452</v>
      </c>
      <c r="E2017" t="s">
        <v>205</v>
      </c>
      <c r="F2017" t="s">
        <v>455</v>
      </c>
      <c r="G2017" t="s">
        <v>521</v>
      </c>
      <c r="H2017">
        <f>IF(Centraal!G$78=1,Centraal!I$78,'Locatie 16'!$J$78)</f>
        <v>0</v>
      </c>
      <c r="I2017" s="20">
        <f>'Locatie 16'!$O$78</f>
        <v>0</v>
      </c>
      <c r="J2017" s="20">
        <f>'Locatie 16'!$P78</f>
        <v>0</v>
      </c>
      <c r="K2017" s="20">
        <f>'Locatie 16'!$Q78</f>
        <v>0</v>
      </c>
      <c r="L2017" s="20" t="str">
        <f>IFERROR(VLOOKUP(Table1[[#This Row],[Start]],Lijsten!$B$3:$C$74,2,FALSE),"")</f>
        <v/>
      </c>
      <c r="M2017" s="20" t="str">
        <f>IFERROR(VLOOKUP(Table1[[#This Row],[Eind]],Lijsten!$B$3:$C$74,2,FALSE),"")</f>
        <v/>
      </c>
      <c r="N2017" s="20"/>
      <c r="O2017">
        <f t="shared" si="34"/>
        <v>0</v>
      </c>
    </row>
    <row r="2018" spans="2:15">
      <c r="B2018">
        <v>16</v>
      </c>
      <c r="C2018" t="str">
        <f>'Locatie 16'!$B$3</f>
        <v>[Naam]</v>
      </c>
      <c r="D2018" t="s">
        <v>452</v>
      </c>
      <c r="E2018" t="s">
        <v>207</v>
      </c>
      <c r="F2018" t="s">
        <v>456</v>
      </c>
      <c r="G2018" t="s">
        <v>50</v>
      </c>
      <c r="H2018">
        <f>IF(Centraal!G$79=1,Centraal!I$79,'Locatie 16'!$J$79)</f>
        <v>0</v>
      </c>
      <c r="I2018" s="20">
        <f>'Locatie 16'!$O$79</f>
        <v>0</v>
      </c>
      <c r="J2018" s="20">
        <f>'Locatie 16'!$P79</f>
        <v>0</v>
      </c>
      <c r="K2018" s="20">
        <f>'Locatie 16'!$Q79</f>
        <v>0</v>
      </c>
      <c r="L2018" s="20" t="str">
        <f>IFERROR(VLOOKUP(Table1[[#This Row],[Start]],Lijsten!$B$3:$C$74,2,FALSE),"")</f>
        <v/>
      </c>
      <c r="M2018" s="20" t="str">
        <f>IFERROR(VLOOKUP(Table1[[#This Row],[Eind]],Lijsten!$B$3:$C$74,2,FALSE),"")</f>
        <v/>
      </c>
      <c r="N2018" s="20"/>
      <c r="O2018">
        <f t="shared" si="34"/>
        <v>0</v>
      </c>
    </row>
    <row r="2019" spans="2:15">
      <c r="B2019">
        <v>16</v>
      </c>
      <c r="C2019" t="str">
        <f>'Locatie 16'!$B$3</f>
        <v>[Naam]</v>
      </c>
      <c r="D2019" t="s">
        <v>452</v>
      </c>
      <c r="E2019" t="s">
        <v>209</v>
      </c>
      <c r="F2019" t="s">
        <v>457</v>
      </c>
      <c r="G2019" t="s">
        <v>50</v>
      </c>
      <c r="H2019">
        <f>IF(Centraal!G$80=1,Centraal!I$80,'Locatie 16'!$J$80)</f>
        <v>0</v>
      </c>
      <c r="I2019" s="20">
        <f>'Locatie 16'!$O$80</f>
        <v>0</v>
      </c>
      <c r="J2019" s="20">
        <f>'Locatie 16'!$P80</f>
        <v>0</v>
      </c>
      <c r="K2019" s="20">
        <f>'Locatie 16'!$Q80</f>
        <v>0</v>
      </c>
      <c r="L2019" s="20" t="str">
        <f>IFERROR(VLOOKUP(Table1[[#This Row],[Start]],Lijsten!$B$3:$C$74,2,FALSE),"")</f>
        <v/>
      </c>
      <c r="M2019" s="20" t="str">
        <f>IFERROR(VLOOKUP(Table1[[#This Row],[Eind]],Lijsten!$B$3:$C$74,2,FALSE),"")</f>
        <v/>
      </c>
      <c r="N2019" s="20"/>
      <c r="O2019">
        <f t="shared" si="34"/>
        <v>0</v>
      </c>
    </row>
    <row r="2020" spans="2:15">
      <c r="B2020">
        <v>16</v>
      </c>
      <c r="C2020" t="str">
        <f>'Locatie 16'!$B$3</f>
        <v>[Naam]</v>
      </c>
      <c r="D2020" t="s">
        <v>458</v>
      </c>
      <c r="E2020" t="s">
        <v>211</v>
      </c>
      <c r="F2020" t="s">
        <v>459</v>
      </c>
      <c r="G2020" t="s">
        <v>35</v>
      </c>
      <c r="H2020">
        <f>IF(Centraal!G$81=1,Centraal!I$81,'Locatie 16'!$J$81)</f>
        <v>0</v>
      </c>
      <c r="I2020" s="20">
        <f>'Locatie 16'!$O$81</f>
        <v>0</v>
      </c>
      <c r="J2020" s="20">
        <f>'Locatie 16'!$P81</f>
        <v>0</v>
      </c>
      <c r="K2020" s="20">
        <f>'Locatie 16'!$Q81</f>
        <v>0</v>
      </c>
      <c r="L2020" s="20" t="str">
        <f>IFERROR(VLOOKUP(Table1[[#This Row],[Start]],Lijsten!$B$3:$C$74,2,FALSE),"")</f>
        <v/>
      </c>
      <c r="M2020" s="20" t="str">
        <f>IFERROR(VLOOKUP(Table1[[#This Row],[Eind]],Lijsten!$B$3:$C$74,2,FALSE),"")</f>
        <v/>
      </c>
      <c r="N2020" s="20"/>
      <c r="O2020">
        <f t="shared" si="34"/>
        <v>0</v>
      </c>
    </row>
    <row r="2021" spans="2:15">
      <c r="B2021">
        <v>16</v>
      </c>
      <c r="C2021" t="str">
        <f>'Locatie 16'!$B$3</f>
        <v>[Naam]</v>
      </c>
      <c r="D2021" t="s">
        <v>458</v>
      </c>
      <c r="E2021" t="s">
        <v>214</v>
      </c>
      <c r="F2021" t="s">
        <v>460</v>
      </c>
      <c r="G2021" t="s">
        <v>524</v>
      </c>
      <c r="H2021">
        <f>IF(Centraal!G$82=1,Centraal!I$82,'Locatie 16'!$J$82)</f>
        <v>0</v>
      </c>
      <c r="I2021" s="20">
        <f>'Locatie 16'!$O$82</f>
        <v>0</v>
      </c>
      <c r="J2021" s="20">
        <f>'Locatie 16'!$P82</f>
        <v>0</v>
      </c>
      <c r="K2021" s="20">
        <f>'Locatie 16'!$Q82</f>
        <v>0</v>
      </c>
      <c r="L2021" s="20" t="str">
        <f>IFERROR(VLOOKUP(Table1[[#This Row],[Start]],Lijsten!$B$3:$C$74,2,FALSE),"")</f>
        <v/>
      </c>
      <c r="M2021" s="20" t="str">
        <f>IFERROR(VLOOKUP(Table1[[#This Row],[Eind]],Lijsten!$B$3:$C$74,2,FALSE),"")</f>
        <v/>
      </c>
      <c r="N2021" s="20"/>
      <c r="O2021">
        <f t="shared" si="34"/>
        <v>0</v>
      </c>
    </row>
    <row r="2022" spans="2:15">
      <c r="B2022">
        <v>16</v>
      </c>
      <c r="C2022" t="str">
        <f>'Locatie 16'!$B$3</f>
        <v>[Naam]</v>
      </c>
      <c r="D2022" t="s">
        <v>458</v>
      </c>
      <c r="E2022" t="s">
        <v>217</v>
      </c>
      <c r="F2022" t="s">
        <v>461</v>
      </c>
      <c r="G2022" t="s">
        <v>521</v>
      </c>
      <c r="H2022">
        <f>IF(Centraal!G$83=1,Centraal!I$83,'Locatie 16'!$J$83)</f>
        <v>0</v>
      </c>
      <c r="I2022" s="20">
        <f>'Locatie 16'!$O$83</f>
        <v>0</v>
      </c>
      <c r="J2022" s="20">
        <f>'Locatie 16'!$P83</f>
        <v>0</v>
      </c>
      <c r="K2022" s="20">
        <f>'Locatie 16'!$Q83</f>
        <v>0</v>
      </c>
      <c r="L2022" s="20" t="str">
        <f>IFERROR(VLOOKUP(Table1[[#This Row],[Start]],Lijsten!$B$3:$C$74,2,FALSE),"")</f>
        <v/>
      </c>
      <c r="M2022" s="20" t="str">
        <f>IFERROR(VLOOKUP(Table1[[#This Row],[Eind]],Lijsten!$B$3:$C$74,2,FALSE),"")</f>
        <v/>
      </c>
      <c r="N2022" s="20"/>
      <c r="O2022">
        <f t="shared" si="34"/>
        <v>0</v>
      </c>
    </row>
    <row r="2023" spans="2:15">
      <c r="B2023">
        <v>16</v>
      </c>
      <c r="C2023" t="str">
        <f>'Locatie 16'!$B$3</f>
        <v>[Naam]</v>
      </c>
      <c r="D2023" t="s">
        <v>458</v>
      </c>
      <c r="E2023" t="s">
        <v>220</v>
      </c>
      <c r="F2023" t="s">
        <v>462</v>
      </c>
      <c r="G2023" t="s">
        <v>524</v>
      </c>
      <c r="H2023">
        <f>IF(Centraal!G$84=1,Centraal!I$84,'Locatie 16'!$J$84)</f>
        <v>0</v>
      </c>
      <c r="I2023" s="20">
        <f>'Locatie 16'!$O$84</f>
        <v>0</v>
      </c>
      <c r="J2023" s="20">
        <f>'Locatie 16'!$P84</f>
        <v>0</v>
      </c>
      <c r="K2023" s="20">
        <f>'Locatie 16'!$Q84</f>
        <v>0</v>
      </c>
      <c r="L2023" s="20" t="str">
        <f>IFERROR(VLOOKUP(Table1[[#This Row],[Start]],Lijsten!$B$3:$C$74,2,FALSE),"")</f>
        <v/>
      </c>
      <c r="M2023" s="20" t="str">
        <f>IFERROR(VLOOKUP(Table1[[#This Row],[Eind]],Lijsten!$B$3:$C$74,2,FALSE),"")</f>
        <v/>
      </c>
      <c r="N2023" s="20"/>
      <c r="O2023">
        <f t="shared" si="34"/>
        <v>0</v>
      </c>
    </row>
    <row r="2024" spans="2:15">
      <c r="B2024">
        <v>16</v>
      </c>
      <c r="C2024" t="str">
        <f>'Locatie 16'!$B$3</f>
        <v>[Naam]</v>
      </c>
      <c r="D2024" t="s">
        <v>458</v>
      </c>
      <c r="E2024" t="s">
        <v>222</v>
      </c>
      <c r="F2024" t="s">
        <v>463</v>
      </c>
      <c r="G2024" t="s">
        <v>35</v>
      </c>
      <c r="H2024">
        <f>IF(Centraal!G$85=1,Centraal!I$85,'Locatie 16'!$J$85)</f>
        <v>0</v>
      </c>
      <c r="I2024" s="20">
        <f>'Locatie 16'!$O$85</f>
        <v>0</v>
      </c>
      <c r="J2024" s="20">
        <f>'Locatie 16'!$P85</f>
        <v>0</v>
      </c>
      <c r="K2024" s="20">
        <f>'Locatie 16'!$Q85</f>
        <v>0</v>
      </c>
      <c r="L2024" s="20" t="str">
        <f>IFERROR(VLOOKUP(Table1[[#This Row],[Start]],Lijsten!$B$3:$C$74,2,FALSE),"")</f>
        <v/>
      </c>
      <c r="M2024" s="20" t="str">
        <f>IFERROR(VLOOKUP(Table1[[#This Row],[Eind]],Lijsten!$B$3:$C$74,2,FALSE),"")</f>
        <v/>
      </c>
      <c r="N2024" s="20"/>
      <c r="O2024">
        <f t="shared" si="34"/>
        <v>0</v>
      </c>
    </row>
    <row r="2025" spans="2:15">
      <c r="B2025">
        <v>16</v>
      </c>
      <c r="C2025" t="str">
        <f>'Locatie 16'!$B$3</f>
        <v>[Naam]</v>
      </c>
      <c r="D2025" t="s">
        <v>458</v>
      </c>
      <c r="E2025" t="s">
        <v>225</v>
      </c>
      <c r="F2025" t="s">
        <v>464</v>
      </c>
      <c r="G2025" t="s">
        <v>35</v>
      </c>
      <c r="H2025">
        <f>IF(Centraal!G$86=1,Centraal!I$86,'Locatie 16'!$J$86)</f>
        <v>0</v>
      </c>
      <c r="I2025" s="20">
        <f>'Locatie 16'!$O$86</f>
        <v>0</v>
      </c>
      <c r="J2025" s="20">
        <f>'Locatie 16'!$P86</f>
        <v>0</v>
      </c>
      <c r="K2025" s="20">
        <f>'Locatie 16'!$Q86</f>
        <v>0</v>
      </c>
      <c r="L2025" s="20" t="str">
        <f>IFERROR(VLOOKUP(Table1[[#This Row],[Start]],Lijsten!$B$3:$C$74,2,FALSE),"")</f>
        <v/>
      </c>
      <c r="M2025" s="20" t="str">
        <f>IFERROR(VLOOKUP(Table1[[#This Row],[Eind]],Lijsten!$B$3:$C$74,2,FALSE),"")</f>
        <v/>
      </c>
      <c r="N2025" s="20"/>
      <c r="O2025">
        <f t="shared" si="34"/>
        <v>0</v>
      </c>
    </row>
    <row r="2026" spans="2:15">
      <c r="B2026">
        <v>16</v>
      </c>
      <c r="C2026" t="str">
        <f>'Locatie 16'!$B$3</f>
        <v>[Naam]</v>
      </c>
      <c r="D2026" t="s">
        <v>458</v>
      </c>
      <c r="E2026" t="s">
        <v>228</v>
      </c>
      <c r="F2026" t="s">
        <v>465</v>
      </c>
      <c r="G2026" t="s">
        <v>50</v>
      </c>
      <c r="H2026">
        <f>IF(Centraal!G$87=1,Centraal!I$87,'Locatie 16'!$J$87)</f>
        <v>0</v>
      </c>
      <c r="I2026" s="20">
        <f>'Locatie 16'!$O$87</f>
        <v>0</v>
      </c>
      <c r="J2026" s="20">
        <f>'Locatie 16'!$P87</f>
        <v>0</v>
      </c>
      <c r="K2026" s="20">
        <f>'Locatie 16'!$Q87</f>
        <v>0</v>
      </c>
      <c r="L2026" s="20" t="str">
        <f>IFERROR(VLOOKUP(Table1[[#This Row],[Start]],Lijsten!$B$3:$C$74,2,FALSE),"")</f>
        <v/>
      </c>
      <c r="M2026" s="20" t="str">
        <f>IFERROR(VLOOKUP(Table1[[#This Row],[Eind]],Lijsten!$B$3:$C$74,2,FALSE),"")</f>
        <v/>
      </c>
      <c r="N2026" s="20"/>
      <c r="O2026">
        <f t="shared" si="34"/>
        <v>0</v>
      </c>
    </row>
    <row r="2027" spans="2:15">
      <c r="B2027">
        <v>16</v>
      </c>
      <c r="C2027" t="str">
        <f>'Locatie 16'!$B$3</f>
        <v>[Naam]</v>
      </c>
      <c r="D2027" t="s">
        <v>466</v>
      </c>
      <c r="E2027" t="s">
        <v>231</v>
      </c>
      <c r="F2027" t="s">
        <v>467</v>
      </c>
      <c r="G2027" t="s">
        <v>35</v>
      </c>
      <c r="H2027">
        <f>IF(Centraal!G$88=1,Centraal!I$88,'Locatie 16'!$J$88)</f>
        <v>0</v>
      </c>
      <c r="I2027" s="20">
        <f>'Locatie 16'!$O$88</f>
        <v>0</v>
      </c>
      <c r="J2027" s="20">
        <f>'Locatie 16'!$P88</f>
        <v>0</v>
      </c>
      <c r="K2027" s="20">
        <f>'Locatie 16'!$Q88</f>
        <v>0</v>
      </c>
      <c r="L2027" s="20" t="str">
        <f>IFERROR(VLOOKUP(Table1[[#This Row],[Start]],Lijsten!$B$3:$C$74,2,FALSE),"")</f>
        <v/>
      </c>
      <c r="M2027" s="20" t="str">
        <f>IFERROR(VLOOKUP(Table1[[#This Row],[Eind]],Lijsten!$B$3:$C$74,2,FALSE),"")</f>
        <v/>
      </c>
      <c r="N2027" s="20"/>
      <c r="O2027">
        <f t="shared" si="34"/>
        <v>0</v>
      </c>
    </row>
    <row r="2028" spans="2:15">
      <c r="B2028">
        <v>16</v>
      </c>
      <c r="C2028" t="str">
        <f>'Locatie 16'!$B$3</f>
        <v>[Naam]</v>
      </c>
      <c r="D2028" t="s">
        <v>466</v>
      </c>
      <c r="E2028" t="s">
        <v>234</v>
      </c>
      <c r="F2028" t="s">
        <v>468</v>
      </c>
      <c r="G2028" t="s">
        <v>35</v>
      </c>
      <c r="H2028">
        <f>IF(Centraal!G$89=1,Centraal!I$89,'Locatie 16'!$J$89)</f>
        <v>0</v>
      </c>
      <c r="I2028" s="20">
        <f>'Locatie 16'!$O$89</f>
        <v>0</v>
      </c>
      <c r="J2028" s="20">
        <f>'Locatie 16'!$P89</f>
        <v>0</v>
      </c>
      <c r="K2028" s="20">
        <f>'Locatie 16'!$Q89</f>
        <v>0</v>
      </c>
      <c r="L2028" s="20" t="str">
        <f>IFERROR(VLOOKUP(Table1[[#This Row],[Start]],Lijsten!$B$3:$C$74,2,FALSE),"")</f>
        <v/>
      </c>
      <c r="M2028" s="20" t="str">
        <f>IFERROR(VLOOKUP(Table1[[#This Row],[Eind]],Lijsten!$B$3:$C$74,2,FALSE),"")</f>
        <v/>
      </c>
      <c r="N2028" s="20"/>
      <c r="O2028">
        <f t="shared" si="34"/>
        <v>0</v>
      </c>
    </row>
    <row r="2029" spans="2:15">
      <c r="B2029">
        <v>16</v>
      </c>
      <c r="C2029" t="str">
        <f>'Locatie 16'!$B$3</f>
        <v>[Naam]</v>
      </c>
      <c r="D2029" t="s">
        <v>466</v>
      </c>
      <c r="E2029" t="s">
        <v>237</v>
      </c>
      <c r="F2029" t="s">
        <v>469</v>
      </c>
      <c r="G2029" t="s">
        <v>524</v>
      </c>
      <c r="H2029">
        <f>IF(Centraal!G$90=1,Centraal!I$90,'Locatie 16'!$J$90)</f>
        <v>0</v>
      </c>
      <c r="I2029" s="20">
        <f>'Locatie 16'!$O$90</f>
        <v>0</v>
      </c>
      <c r="J2029" s="20">
        <f>'Locatie 16'!$P90</f>
        <v>0</v>
      </c>
      <c r="K2029" s="20">
        <f>'Locatie 16'!$Q90</f>
        <v>0</v>
      </c>
      <c r="L2029" s="20" t="str">
        <f>IFERROR(VLOOKUP(Table1[[#This Row],[Start]],Lijsten!$B$3:$C$74,2,FALSE),"")</f>
        <v/>
      </c>
      <c r="M2029" s="20" t="str">
        <f>IFERROR(VLOOKUP(Table1[[#This Row],[Eind]],Lijsten!$B$3:$C$74,2,FALSE),"")</f>
        <v/>
      </c>
      <c r="N2029" s="20"/>
      <c r="O2029">
        <f t="shared" si="34"/>
        <v>0</v>
      </c>
    </row>
    <row r="2030" spans="2:15">
      <c r="B2030">
        <v>16</v>
      </c>
      <c r="C2030" t="str">
        <f>'Locatie 16'!$B$3</f>
        <v>[Naam]</v>
      </c>
      <c r="D2030" t="s">
        <v>466</v>
      </c>
      <c r="E2030" t="s">
        <v>240</v>
      </c>
      <c r="F2030" t="s">
        <v>470</v>
      </c>
      <c r="G2030" t="s">
        <v>521</v>
      </c>
      <c r="H2030">
        <f>IF(Centraal!G$91=1,Centraal!I$91,'Locatie 16'!$J$91)</f>
        <v>0</v>
      </c>
      <c r="I2030" s="20">
        <f>'Locatie 16'!$O$91</f>
        <v>0</v>
      </c>
      <c r="J2030" s="20">
        <f>'Locatie 16'!$P91</f>
        <v>0</v>
      </c>
      <c r="K2030" s="20">
        <f>'Locatie 16'!$Q91</f>
        <v>0</v>
      </c>
      <c r="L2030" s="20" t="str">
        <f>IFERROR(VLOOKUP(Table1[[#This Row],[Start]],Lijsten!$B$3:$C$74,2,FALSE),"")</f>
        <v/>
      </c>
      <c r="M2030" s="20" t="str">
        <f>IFERROR(VLOOKUP(Table1[[#This Row],[Eind]],Lijsten!$B$3:$C$74,2,FALSE),"")</f>
        <v/>
      </c>
      <c r="N2030" s="20"/>
      <c r="O2030">
        <f t="shared" si="34"/>
        <v>0</v>
      </c>
    </row>
    <row r="2031" spans="2:15">
      <c r="B2031">
        <v>16</v>
      </c>
      <c r="C2031" t="str">
        <f>'Locatie 16'!$B$3</f>
        <v>[Naam]</v>
      </c>
      <c r="D2031" t="s">
        <v>466</v>
      </c>
      <c r="E2031" t="s">
        <v>243</v>
      </c>
      <c r="F2031" t="s">
        <v>471</v>
      </c>
      <c r="G2031" t="s">
        <v>524</v>
      </c>
      <c r="H2031">
        <f>IF(Centraal!G$92=1,Centraal!I$92,'Locatie 16'!$J$92)</f>
        <v>0</v>
      </c>
      <c r="I2031" s="20">
        <f>'Locatie 16'!$O$92</f>
        <v>0</v>
      </c>
      <c r="J2031" s="20">
        <f>'Locatie 16'!$P92</f>
        <v>0</v>
      </c>
      <c r="K2031" s="20">
        <f>'Locatie 16'!$Q92</f>
        <v>0</v>
      </c>
      <c r="L2031" s="20" t="str">
        <f>IFERROR(VLOOKUP(Table1[[#This Row],[Start]],Lijsten!$B$3:$C$74,2,FALSE),"")</f>
        <v/>
      </c>
      <c r="M2031" s="20" t="str">
        <f>IFERROR(VLOOKUP(Table1[[#This Row],[Eind]],Lijsten!$B$3:$C$74,2,FALSE),"")</f>
        <v/>
      </c>
      <c r="N2031" s="20"/>
      <c r="O2031">
        <f t="shared" si="34"/>
        <v>0</v>
      </c>
    </row>
    <row r="2032" spans="2:15">
      <c r="B2032">
        <v>16</v>
      </c>
      <c r="C2032" t="str">
        <f>'Locatie 16'!$B$3</f>
        <v>[Naam]</v>
      </c>
      <c r="D2032" t="s">
        <v>466</v>
      </c>
      <c r="E2032" t="s">
        <v>246</v>
      </c>
      <c r="F2032" t="s">
        <v>472</v>
      </c>
      <c r="G2032" t="s">
        <v>524</v>
      </c>
      <c r="H2032">
        <f>IF(Centraal!G$93=1,Centraal!I$93,'Locatie 16'!$J$93)</f>
        <v>0</v>
      </c>
      <c r="I2032" s="20">
        <f>'Locatie 16'!$O$93</f>
        <v>0</v>
      </c>
      <c r="J2032" s="20">
        <f>'Locatie 16'!$P93</f>
        <v>0</v>
      </c>
      <c r="K2032" s="20">
        <f>'Locatie 16'!$Q93</f>
        <v>0</v>
      </c>
      <c r="L2032" s="20" t="str">
        <f>IFERROR(VLOOKUP(Table1[[#This Row],[Start]],Lijsten!$B$3:$C$74,2,FALSE),"")</f>
        <v/>
      </c>
      <c r="M2032" s="20" t="str">
        <f>IFERROR(VLOOKUP(Table1[[#This Row],[Eind]],Lijsten!$B$3:$C$74,2,FALSE),"")</f>
        <v/>
      </c>
      <c r="N2032" s="20"/>
      <c r="O2032">
        <f t="shared" si="34"/>
        <v>0</v>
      </c>
    </row>
    <row r="2033" spans="2:15">
      <c r="B2033">
        <v>16</v>
      </c>
      <c r="C2033" t="str">
        <f>'Locatie 16'!$B$3</f>
        <v>[Naam]</v>
      </c>
      <c r="D2033" t="s">
        <v>466</v>
      </c>
      <c r="E2033" t="s">
        <v>248</v>
      </c>
      <c r="F2033" t="s">
        <v>473</v>
      </c>
      <c r="G2033" t="s">
        <v>50</v>
      </c>
      <c r="H2033">
        <f>IF(Centraal!G$94=1,Centraal!I$94,'Locatie 16'!$J$94)</f>
        <v>0</v>
      </c>
      <c r="I2033" s="20">
        <f>'Locatie 16'!$O$94</f>
        <v>0</v>
      </c>
      <c r="J2033" s="20">
        <f>'Locatie 16'!$P94</f>
        <v>0</v>
      </c>
      <c r="K2033" s="20">
        <f>'Locatie 16'!$Q94</f>
        <v>0</v>
      </c>
      <c r="L2033" s="20" t="str">
        <f>IFERROR(VLOOKUP(Table1[[#This Row],[Start]],Lijsten!$B$3:$C$74,2,FALSE),"")</f>
        <v/>
      </c>
      <c r="M2033" s="20" t="str">
        <f>IFERROR(VLOOKUP(Table1[[#This Row],[Eind]],Lijsten!$B$3:$C$74,2,FALSE),"")</f>
        <v/>
      </c>
      <c r="N2033" s="20"/>
      <c r="O2033">
        <f t="shared" si="34"/>
        <v>0</v>
      </c>
    </row>
    <row r="2034" spans="2:15">
      <c r="B2034">
        <v>16</v>
      </c>
      <c r="C2034" t="str">
        <f>'Locatie 16'!$B$3</f>
        <v>[Naam]</v>
      </c>
      <c r="D2034" t="s">
        <v>466</v>
      </c>
      <c r="E2034" t="s">
        <v>251</v>
      </c>
      <c r="F2034" t="s">
        <v>474</v>
      </c>
      <c r="G2034" t="s">
        <v>524</v>
      </c>
      <c r="H2034">
        <f>IF(Centraal!G$95=1,Centraal!I$95,'Locatie 16'!$J$95)</f>
        <v>0</v>
      </c>
      <c r="I2034" s="20">
        <f>'Locatie 16'!$O$95</f>
        <v>0</v>
      </c>
      <c r="J2034" s="20">
        <f>'Locatie 16'!$P95</f>
        <v>0</v>
      </c>
      <c r="K2034" s="20">
        <f>'Locatie 16'!$Q95</f>
        <v>0</v>
      </c>
      <c r="L2034" s="20" t="str">
        <f>IFERROR(VLOOKUP(Table1[[#This Row],[Start]],Lijsten!$B$3:$C$74,2,FALSE),"")</f>
        <v/>
      </c>
      <c r="M2034" s="20" t="str">
        <f>IFERROR(VLOOKUP(Table1[[#This Row],[Eind]],Lijsten!$B$3:$C$74,2,FALSE),"")</f>
        <v/>
      </c>
      <c r="N2034" s="20"/>
      <c r="O2034">
        <f t="shared" si="34"/>
        <v>0</v>
      </c>
    </row>
    <row r="2035" spans="2:15">
      <c r="B2035">
        <v>16</v>
      </c>
      <c r="C2035" t="str">
        <f>'Locatie 16'!$B$3</f>
        <v>[Naam]</v>
      </c>
      <c r="D2035" t="s">
        <v>466</v>
      </c>
      <c r="E2035" t="s">
        <v>253</v>
      </c>
      <c r="F2035" t="s">
        <v>475</v>
      </c>
      <c r="G2035" t="s">
        <v>50</v>
      </c>
      <c r="H2035">
        <f>IF(Centraal!G$96=1,Centraal!I$96,'Locatie 16'!$J$96)</f>
        <v>0</v>
      </c>
      <c r="I2035" s="20">
        <f>'Locatie 16'!$O$96</f>
        <v>0</v>
      </c>
      <c r="J2035" s="20">
        <f>'Locatie 16'!$P96</f>
        <v>0</v>
      </c>
      <c r="K2035" s="20">
        <f>'Locatie 16'!$Q96</f>
        <v>0</v>
      </c>
      <c r="L2035" s="20" t="str">
        <f>IFERROR(VLOOKUP(Table1[[#This Row],[Start]],Lijsten!$B$3:$C$74,2,FALSE),"")</f>
        <v/>
      </c>
      <c r="M2035" s="20" t="str">
        <f>IFERROR(VLOOKUP(Table1[[#This Row],[Eind]],Lijsten!$B$3:$C$74,2,FALSE),"")</f>
        <v/>
      </c>
      <c r="N2035" s="20"/>
      <c r="O2035">
        <f t="shared" si="34"/>
        <v>0</v>
      </c>
    </row>
    <row r="2036" spans="2:15">
      <c r="B2036">
        <v>16</v>
      </c>
      <c r="C2036" t="str">
        <f>'Locatie 16'!$B$3</f>
        <v>[Naam]</v>
      </c>
      <c r="D2036" t="s">
        <v>466</v>
      </c>
      <c r="E2036" t="s">
        <v>255</v>
      </c>
      <c r="F2036" t="s">
        <v>476</v>
      </c>
      <c r="G2036" t="s">
        <v>50</v>
      </c>
      <c r="H2036">
        <f>IF(Centraal!G$97=1,Centraal!I$97,'Locatie 16'!$J$97)</f>
        <v>0</v>
      </c>
      <c r="I2036" s="20">
        <f>'Locatie 16'!$O$97</f>
        <v>0</v>
      </c>
      <c r="J2036" s="20">
        <f>'Locatie 16'!$P97</f>
        <v>0</v>
      </c>
      <c r="K2036" s="20">
        <f>'Locatie 16'!$Q97</f>
        <v>0</v>
      </c>
      <c r="L2036" s="20" t="str">
        <f>IFERROR(VLOOKUP(Table1[[#This Row],[Start]],Lijsten!$B$3:$C$74,2,FALSE),"")</f>
        <v/>
      </c>
      <c r="M2036" s="20" t="str">
        <f>IFERROR(VLOOKUP(Table1[[#This Row],[Eind]],Lijsten!$B$3:$C$74,2,FALSE),"")</f>
        <v/>
      </c>
      <c r="N2036" s="20"/>
      <c r="O2036">
        <f t="shared" si="34"/>
        <v>0</v>
      </c>
    </row>
    <row r="2037" spans="2:15">
      <c r="B2037">
        <v>16</v>
      </c>
      <c r="C2037" t="str">
        <f>'Locatie 16'!$B$3</f>
        <v>[Naam]</v>
      </c>
      <c r="D2037" t="s">
        <v>477</v>
      </c>
      <c r="E2037" t="s">
        <v>257</v>
      </c>
      <c r="F2037" t="s">
        <v>478</v>
      </c>
      <c r="G2037" t="s">
        <v>35</v>
      </c>
      <c r="H2037">
        <f>IF(Centraal!G$98=1,Centraal!I$98,'Locatie 16'!$J$98)</f>
        <v>0</v>
      </c>
      <c r="I2037" s="20">
        <f>'Locatie 16'!$O$98</f>
        <v>0</v>
      </c>
      <c r="J2037" s="20">
        <f>'Locatie 16'!$P98</f>
        <v>0</v>
      </c>
      <c r="K2037" s="20">
        <f>'Locatie 16'!$Q98</f>
        <v>0</v>
      </c>
      <c r="L2037" s="20" t="str">
        <f>IFERROR(VLOOKUP(Table1[[#This Row],[Start]],Lijsten!$B$3:$C$74,2,FALSE),"")</f>
        <v/>
      </c>
      <c r="M2037" s="20" t="str">
        <f>IFERROR(VLOOKUP(Table1[[#This Row],[Eind]],Lijsten!$B$3:$C$74,2,FALSE),"")</f>
        <v/>
      </c>
      <c r="N2037" s="20"/>
      <c r="O2037">
        <f t="shared" si="34"/>
        <v>0</v>
      </c>
    </row>
    <row r="2038" spans="2:15">
      <c r="B2038">
        <v>16</v>
      </c>
      <c r="C2038" t="str">
        <f>'Locatie 16'!$B$3</f>
        <v>[Naam]</v>
      </c>
      <c r="D2038" t="s">
        <v>477</v>
      </c>
      <c r="E2038" t="s">
        <v>261</v>
      </c>
      <c r="F2038" t="s">
        <v>479</v>
      </c>
      <c r="G2038" t="s">
        <v>524</v>
      </c>
      <c r="H2038">
        <f>IF(Centraal!G$99=1,Centraal!I$99,'Locatie 16'!$J$99)</f>
        <v>0</v>
      </c>
      <c r="I2038" s="20">
        <f>'Locatie 16'!$O$99</f>
        <v>0</v>
      </c>
      <c r="J2038" s="20">
        <f>'Locatie 16'!$P99</f>
        <v>0</v>
      </c>
      <c r="K2038" s="20">
        <f>'Locatie 16'!$Q99</f>
        <v>0</v>
      </c>
      <c r="L2038" s="20" t="str">
        <f>IFERROR(VLOOKUP(Table1[[#This Row],[Start]],Lijsten!$B$3:$C$74,2,FALSE),"")</f>
        <v/>
      </c>
      <c r="M2038" s="20" t="str">
        <f>IFERROR(VLOOKUP(Table1[[#This Row],[Eind]],Lijsten!$B$3:$C$74,2,FALSE),"")</f>
        <v/>
      </c>
      <c r="N2038" s="20"/>
      <c r="O2038">
        <f t="shared" si="34"/>
        <v>0</v>
      </c>
    </row>
    <row r="2039" spans="2:15">
      <c r="B2039">
        <v>16</v>
      </c>
      <c r="C2039" t="str">
        <f>'Locatie 16'!$B$3</f>
        <v>[Naam]</v>
      </c>
      <c r="D2039" t="s">
        <v>477</v>
      </c>
      <c r="E2039" t="s">
        <v>264</v>
      </c>
      <c r="F2039" t="s">
        <v>480</v>
      </c>
      <c r="G2039" t="s">
        <v>50</v>
      </c>
      <c r="H2039">
        <f>IF(Centraal!G$100=1,Centraal!I$100,'Locatie 16'!$J$100)</f>
        <v>0</v>
      </c>
      <c r="I2039" s="20">
        <f>'Locatie 16'!$O$100</f>
        <v>0</v>
      </c>
      <c r="J2039" s="20">
        <f>'Locatie 16'!$P100</f>
        <v>0</v>
      </c>
      <c r="K2039" s="20">
        <f>'Locatie 16'!$Q100</f>
        <v>0</v>
      </c>
      <c r="L2039" s="20" t="str">
        <f>IFERROR(VLOOKUP(Table1[[#This Row],[Start]],Lijsten!$B$3:$C$74,2,FALSE),"")</f>
        <v/>
      </c>
      <c r="M2039" s="20" t="str">
        <f>IFERROR(VLOOKUP(Table1[[#This Row],[Eind]],Lijsten!$B$3:$C$74,2,FALSE),"")</f>
        <v/>
      </c>
      <c r="N2039" s="20"/>
      <c r="O2039">
        <f t="shared" si="34"/>
        <v>0</v>
      </c>
    </row>
    <row r="2040" spans="2:15">
      <c r="B2040">
        <v>16</v>
      </c>
      <c r="C2040" t="str">
        <f>'Locatie 16'!$B$3</f>
        <v>[Naam]</v>
      </c>
      <c r="D2040" t="s">
        <v>477</v>
      </c>
      <c r="E2040" t="s">
        <v>267</v>
      </c>
      <c r="F2040" t="s">
        <v>481</v>
      </c>
      <c r="G2040" t="s">
        <v>35</v>
      </c>
      <c r="H2040">
        <f>IF(Centraal!G$101=1,Centraal!I$101,'Locatie 16'!$J$101)</f>
        <v>0</v>
      </c>
      <c r="I2040" s="20">
        <f>'Locatie 16'!$O$101</f>
        <v>0</v>
      </c>
      <c r="J2040" s="20">
        <f>'Locatie 16'!$P101</f>
        <v>0</v>
      </c>
      <c r="K2040" s="20">
        <f>'Locatie 16'!$Q101</f>
        <v>0</v>
      </c>
      <c r="L2040" s="20" t="str">
        <f>IFERROR(VLOOKUP(Table1[[#This Row],[Start]],Lijsten!$B$3:$C$74,2,FALSE),"")</f>
        <v/>
      </c>
      <c r="M2040" s="20" t="str">
        <f>IFERROR(VLOOKUP(Table1[[#This Row],[Eind]],Lijsten!$B$3:$C$74,2,FALSE),"")</f>
        <v/>
      </c>
      <c r="N2040" s="20"/>
      <c r="O2040">
        <f t="shared" si="34"/>
        <v>0</v>
      </c>
    </row>
    <row r="2041" spans="2:15">
      <c r="B2041">
        <v>16</v>
      </c>
      <c r="C2041" t="str">
        <f>'Locatie 16'!$B$3</f>
        <v>[Naam]</v>
      </c>
      <c r="D2041" t="s">
        <v>477</v>
      </c>
      <c r="E2041" t="s">
        <v>269</v>
      </c>
      <c r="F2041" t="s">
        <v>482</v>
      </c>
      <c r="G2041" t="s">
        <v>50</v>
      </c>
      <c r="H2041">
        <f>IF(Centraal!G$102=1,Centraal!I$102,'Locatie 16'!$J$102)</f>
        <v>0</v>
      </c>
      <c r="I2041" s="20">
        <f>'Locatie 16'!$O$102</f>
        <v>0</v>
      </c>
      <c r="J2041" s="20">
        <f>'Locatie 16'!$P102</f>
        <v>0</v>
      </c>
      <c r="K2041" s="20">
        <f>'Locatie 16'!$Q102</f>
        <v>0</v>
      </c>
      <c r="L2041" s="20" t="str">
        <f>IFERROR(VLOOKUP(Table1[[#This Row],[Start]],Lijsten!$B$3:$C$74,2,FALSE),"")</f>
        <v/>
      </c>
      <c r="M2041" s="20" t="str">
        <f>IFERROR(VLOOKUP(Table1[[#This Row],[Eind]],Lijsten!$B$3:$C$74,2,FALSE),"")</f>
        <v/>
      </c>
      <c r="N2041" s="20"/>
      <c r="O2041">
        <f t="shared" si="34"/>
        <v>0</v>
      </c>
    </row>
    <row r="2042" spans="2:15">
      <c r="B2042">
        <v>16</v>
      </c>
      <c r="C2042" t="str">
        <f>'Locatie 16'!$B$3</f>
        <v>[Naam]</v>
      </c>
      <c r="D2042" t="s">
        <v>477</v>
      </c>
      <c r="E2042" t="s">
        <v>271</v>
      </c>
      <c r="F2042" t="s">
        <v>483</v>
      </c>
      <c r="G2042" t="s">
        <v>50</v>
      </c>
      <c r="H2042">
        <f>IF(Centraal!G$103=1,Centraal!I$103,'Locatie 16'!$J$103)</f>
        <v>0</v>
      </c>
      <c r="I2042" s="20">
        <f>'Locatie 16'!$O$103</f>
        <v>0</v>
      </c>
      <c r="J2042" s="20">
        <f>'Locatie 16'!$P103</f>
        <v>0</v>
      </c>
      <c r="K2042" s="20">
        <f>'Locatie 16'!$Q103</f>
        <v>0</v>
      </c>
      <c r="L2042" s="20" t="str">
        <f>IFERROR(VLOOKUP(Table1[[#This Row],[Start]],Lijsten!$B$3:$C$74,2,FALSE),"")</f>
        <v/>
      </c>
      <c r="M2042" s="20" t="str">
        <f>IFERROR(VLOOKUP(Table1[[#This Row],[Eind]],Lijsten!$B$3:$C$74,2,FALSE),"")</f>
        <v/>
      </c>
      <c r="N2042" s="20"/>
      <c r="O2042">
        <f t="shared" si="34"/>
        <v>0</v>
      </c>
    </row>
    <row r="2043" spans="2:15">
      <c r="B2043">
        <v>16</v>
      </c>
      <c r="C2043" t="str">
        <f>'Locatie 16'!$B$3</f>
        <v>[Naam]</v>
      </c>
      <c r="D2043" t="s">
        <v>477</v>
      </c>
      <c r="E2043" t="s">
        <v>274</v>
      </c>
      <c r="F2043" t="s">
        <v>484</v>
      </c>
      <c r="G2043" t="s">
        <v>35</v>
      </c>
      <c r="H2043">
        <f>IF(Centraal!G$104=1,Centraal!I$104,'Locatie 16'!$J$104)</f>
        <v>0</v>
      </c>
      <c r="I2043" s="20">
        <f>'Locatie 16'!$O$104</f>
        <v>0</v>
      </c>
      <c r="J2043" s="20">
        <f>'Locatie 16'!$P104</f>
        <v>0</v>
      </c>
      <c r="K2043" s="20">
        <f>'Locatie 16'!$Q104</f>
        <v>0</v>
      </c>
      <c r="L2043" s="20" t="str">
        <f>IFERROR(VLOOKUP(Table1[[#This Row],[Start]],Lijsten!$B$3:$C$74,2,FALSE),"")</f>
        <v/>
      </c>
      <c r="M2043" s="20" t="str">
        <f>IFERROR(VLOOKUP(Table1[[#This Row],[Eind]],Lijsten!$B$3:$C$74,2,FALSE),"")</f>
        <v/>
      </c>
      <c r="N2043" s="20"/>
      <c r="O2043">
        <f t="shared" si="34"/>
        <v>0</v>
      </c>
    </row>
    <row r="2044" spans="2:15">
      <c r="B2044">
        <v>16</v>
      </c>
      <c r="C2044" t="str">
        <f>'Locatie 16'!$B$3</f>
        <v>[Naam]</v>
      </c>
      <c r="D2044" t="s">
        <v>477</v>
      </c>
      <c r="E2044" t="s">
        <v>276</v>
      </c>
      <c r="F2044" t="s">
        <v>485</v>
      </c>
      <c r="G2044" t="s">
        <v>50</v>
      </c>
      <c r="H2044">
        <f>IF(Centraal!G$105=1,Centraal!I$105,'Locatie 16'!$J$105)</f>
        <v>0</v>
      </c>
      <c r="I2044" s="20">
        <f>'Locatie 16'!$O$105</f>
        <v>0</v>
      </c>
      <c r="J2044" s="20">
        <f>'Locatie 16'!$P105</f>
        <v>0</v>
      </c>
      <c r="K2044" s="20">
        <f>'Locatie 16'!$Q105</f>
        <v>0</v>
      </c>
      <c r="L2044" s="20" t="str">
        <f>IFERROR(VLOOKUP(Table1[[#This Row],[Start]],Lijsten!$B$3:$C$74,2,FALSE),"")</f>
        <v/>
      </c>
      <c r="M2044" s="20" t="str">
        <f>IFERROR(VLOOKUP(Table1[[#This Row],[Eind]],Lijsten!$B$3:$C$74,2,FALSE),"")</f>
        <v/>
      </c>
      <c r="N2044" s="20"/>
      <c r="O2044">
        <f t="shared" si="34"/>
        <v>0</v>
      </c>
    </row>
    <row r="2045" spans="2:15">
      <c r="B2045">
        <v>16</v>
      </c>
      <c r="C2045" t="str">
        <f>'Locatie 16'!$B$3</f>
        <v>[Naam]</v>
      </c>
      <c r="D2045" t="s">
        <v>477</v>
      </c>
      <c r="E2045" t="s">
        <v>279</v>
      </c>
      <c r="F2045" t="s">
        <v>486</v>
      </c>
      <c r="G2045" t="s">
        <v>50</v>
      </c>
      <c r="H2045">
        <f>IF(Centraal!G$106=1,Centraal!I$106,'Locatie 16'!$J$106)</f>
        <v>0</v>
      </c>
      <c r="I2045" s="20">
        <f>'Locatie 16'!$O$106</f>
        <v>0</v>
      </c>
      <c r="J2045" s="20">
        <f>'Locatie 16'!$P106</f>
        <v>0</v>
      </c>
      <c r="K2045" s="20">
        <f>'Locatie 16'!$Q106</f>
        <v>0</v>
      </c>
      <c r="L2045" s="20" t="str">
        <f>IFERROR(VLOOKUP(Table1[[#This Row],[Start]],Lijsten!$B$3:$C$74,2,FALSE),"")</f>
        <v/>
      </c>
      <c r="M2045" s="20" t="str">
        <f>IFERROR(VLOOKUP(Table1[[#This Row],[Eind]],Lijsten!$B$3:$C$74,2,FALSE),"")</f>
        <v/>
      </c>
      <c r="N2045" s="20"/>
      <c r="O2045">
        <f t="shared" ref="O2045:O2108" si="35">IF(H2045="Voldaan",3)+IF(H2045="In uitvoer",2)+IF(H2045="Onvoldoende",1)</f>
        <v>0</v>
      </c>
    </row>
    <row r="2046" spans="2:15">
      <c r="B2046">
        <v>16</v>
      </c>
      <c r="C2046" t="str">
        <f>'Locatie 16'!$B$3</f>
        <v>[Naam]</v>
      </c>
      <c r="D2046" t="s">
        <v>477</v>
      </c>
      <c r="E2046" t="s">
        <v>282</v>
      </c>
      <c r="F2046" t="s">
        <v>487</v>
      </c>
      <c r="G2046" t="s">
        <v>50</v>
      </c>
      <c r="H2046">
        <f>IF(Centraal!G$107=1,Centraal!I$107,'Locatie 16'!$J$107)</f>
        <v>0</v>
      </c>
      <c r="I2046" s="20">
        <f>'Locatie 16'!$O$107</f>
        <v>0</v>
      </c>
      <c r="J2046" s="20">
        <f>'Locatie 16'!$P107</f>
        <v>0</v>
      </c>
      <c r="K2046" s="20">
        <f>'Locatie 16'!$Q107</f>
        <v>0</v>
      </c>
      <c r="L2046" s="20" t="str">
        <f>IFERROR(VLOOKUP(Table1[[#This Row],[Start]],Lijsten!$B$3:$C$74,2,FALSE),"")</f>
        <v/>
      </c>
      <c r="M2046" s="20" t="str">
        <f>IFERROR(VLOOKUP(Table1[[#This Row],[Eind]],Lijsten!$B$3:$C$74,2,FALSE),"")</f>
        <v/>
      </c>
      <c r="N2046" s="20"/>
      <c r="O2046">
        <f t="shared" si="35"/>
        <v>0</v>
      </c>
    </row>
    <row r="2047" spans="2:15">
      <c r="B2047">
        <v>16</v>
      </c>
      <c r="C2047" t="str">
        <f>'Locatie 16'!$B$3</f>
        <v>[Naam]</v>
      </c>
      <c r="D2047" t="s">
        <v>488</v>
      </c>
      <c r="E2047" t="s">
        <v>285</v>
      </c>
      <c r="F2047" t="s">
        <v>489</v>
      </c>
      <c r="G2047" t="s">
        <v>35</v>
      </c>
      <c r="H2047">
        <f>IF(Centraal!G$108=1,Centraal!I$108,'Locatie 16'!$J$108)</f>
        <v>0</v>
      </c>
      <c r="I2047" s="20">
        <f>'Locatie 16'!$O$108</f>
        <v>0</v>
      </c>
      <c r="J2047" s="20">
        <f>'Locatie 16'!$P108</f>
        <v>0</v>
      </c>
      <c r="K2047" s="20">
        <f>'Locatie 16'!$Q108</f>
        <v>0</v>
      </c>
      <c r="L2047" s="20" t="str">
        <f>IFERROR(VLOOKUP(Table1[[#This Row],[Start]],Lijsten!$B$3:$C$74,2,FALSE),"")</f>
        <v/>
      </c>
      <c r="M2047" s="20" t="str">
        <f>IFERROR(VLOOKUP(Table1[[#This Row],[Eind]],Lijsten!$B$3:$C$74,2,FALSE),"")</f>
        <v/>
      </c>
      <c r="N2047" s="20"/>
      <c r="O2047">
        <f t="shared" si="35"/>
        <v>0</v>
      </c>
    </row>
    <row r="2048" spans="2:15">
      <c r="B2048">
        <v>16</v>
      </c>
      <c r="C2048" t="str">
        <f>'Locatie 16'!$B$3</f>
        <v>[Naam]</v>
      </c>
      <c r="D2048" t="s">
        <v>488</v>
      </c>
      <c r="E2048" t="s">
        <v>287</v>
      </c>
      <c r="F2048" t="s">
        <v>490</v>
      </c>
      <c r="G2048" t="s">
        <v>524</v>
      </c>
      <c r="H2048">
        <f>IF(Centraal!G$109=1,Centraal!I$109,'Locatie 16'!$J$109)</f>
        <v>0</v>
      </c>
      <c r="I2048" s="20">
        <f>'Locatie 16'!$O$109</f>
        <v>0</v>
      </c>
      <c r="J2048" s="20">
        <f>'Locatie 16'!$P109</f>
        <v>0</v>
      </c>
      <c r="K2048" s="20">
        <f>'Locatie 16'!$Q109</f>
        <v>0</v>
      </c>
      <c r="L2048" s="20" t="str">
        <f>IFERROR(VLOOKUP(Table1[[#This Row],[Start]],Lijsten!$B$3:$C$74,2,FALSE),"")</f>
        <v/>
      </c>
      <c r="M2048" s="20" t="str">
        <f>IFERROR(VLOOKUP(Table1[[#This Row],[Eind]],Lijsten!$B$3:$C$74,2,FALSE),"")</f>
        <v/>
      </c>
      <c r="N2048" s="20"/>
      <c r="O2048">
        <f t="shared" si="35"/>
        <v>0</v>
      </c>
    </row>
    <row r="2049" spans="2:15">
      <c r="B2049">
        <v>16</v>
      </c>
      <c r="C2049" t="str">
        <f>'Locatie 16'!$B$3</f>
        <v>[Naam]</v>
      </c>
      <c r="D2049" t="s">
        <v>488</v>
      </c>
      <c r="E2049" t="s">
        <v>289</v>
      </c>
      <c r="F2049" t="s">
        <v>491</v>
      </c>
      <c r="G2049" t="s">
        <v>524</v>
      </c>
      <c r="H2049">
        <f>IF(Centraal!G$110=1,Centraal!I$110,'Locatie 16'!$J$110)</f>
        <v>0</v>
      </c>
      <c r="I2049" s="20">
        <f>'Locatie 16'!$O$110</f>
        <v>0</v>
      </c>
      <c r="J2049" s="20">
        <f>'Locatie 16'!$P110</f>
        <v>0</v>
      </c>
      <c r="K2049" s="20">
        <f>'Locatie 16'!$Q110</f>
        <v>0</v>
      </c>
      <c r="L2049" s="20" t="str">
        <f>IFERROR(VLOOKUP(Table1[[#This Row],[Start]],Lijsten!$B$3:$C$74,2,FALSE),"")</f>
        <v/>
      </c>
      <c r="M2049" s="20" t="str">
        <f>IFERROR(VLOOKUP(Table1[[#This Row],[Eind]],Lijsten!$B$3:$C$74,2,FALSE),"")</f>
        <v/>
      </c>
      <c r="N2049" s="20"/>
      <c r="O2049">
        <f t="shared" si="35"/>
        <v>0</v>
      </c>
    </row>
    <row r="2050" spans="2:15">
      <c r="B2050">
        <v>16</v>
      </c>
      <c r="C2050" t="str">
        <f>'Locatie 16'!$B$3</f>
        <v>[Naam]</v>
      </c>
      <c r="D2050" t="s">
        <v>488</v>
      </c>
      <c r="E2050" t="s">
        <v>291</v>
      </c>
      <c r="F2050" t="s">
        <v>492</v>
      </c>
      <c r="G2050" t="s">
        <v>521</v>
      </c>
      <c r="H2050">
        <f>IF(Centraal!G$111=1,Centraal!I$111,'Locatie 16'!$J$111)</f>
        <v>0</v>
      </c>
      <c r="I2050" s="20">
        <f>'Locatie 16'!$O$111</f>
        <v>0</v>
      </c>
      <c r="J2050" s="20">
        <f>'Locatie 16'!$P111</f>
        <v>0</v>
      </c>
      <c r="K2050" s="20">
        <f>'Locatie 16'!$Q111</f>
        <v>0</v>
      </c>
      <c r="L2050" s="20" t="str">
        <f>IFERROR(VLOOKUP(Table1[[#This Row],[Start]],Lijsten!$B$3:$C$74,2,FALSE),"")</f>
        <v/>
      </c>
      <c r="M2050" s="20" t="str">
        <f>IFERROR(VLOOKUP(Table1[[#This Row],[Eind]],Lijsten!$B$3:$C$74,2,FALSE),"")</f>
        <v/>
      </c>
      <c r="N2050" s="20"/>
      <c r="O2050">
        <f t="shared" si="35"/>
        <v>0</v>
      </c>
    </row>
    <row r="2051" spans="2:15">
      <c r="B2051">
        <v>16</v>
      </c>
      <c r="C2051" t="str">
        <f>'Locatie 16'!$B$3</f>
        <v>[Naam]</v>
      </c>
      <c r="D2051" t="s">
        <v>488</v>
      </c>
      <c r="E2051" t="s">
        <v>293</v>
      </c>
      <c r="F2051" t="s">
        <v>493</v>
      </c>
      <c r="G2051" t="s">
        <v>521</v>
      </c>
      <c r="H2051">
        <f>IF(Centraal!G$112=1,Centraal!I$112,'Locatie 16'!$J$112)</f>
        <v>0</v>
      </c>
      <c r="I2051" s="20">
        <f>'Locatie 16'!$O$112</f>
        <v>0</v>
      </c>
      <c r="J2051" s="20">
        <f>'Locatie 16'!$P112</f>
        <v>0</v>
      </c>
      <c r="K2051" s="20">
        <f>'Locatie 16'!$Q112</f>
        <v>0</v>
      </c>
      <c r="L2051" s="20" t="str">
        <f>IFERROR(VLOOKUP(Table1[[#This Row],[Start]],Lijsten!$B$3:$C$74,2,FALSE),"")</f>
        <v/>
      </c>
      <c r="M2051" s="20" t="str">
        <f>IFERROR(VLOOKUP(Table1[[#This Row],[Eind]],Lijsten!$B$3:$C$74,2,FALSE),"")</f>
        <v/>
      </c>
      <c r="N2051" s="20"/>
      <c r="O2051">
        <f t="shared" si="35"/>
        <v>0</v>
      </c>
    </row>
    <row r="2052" spans="2:15">
      <c r="B2052">
        <v>16</v>
      </c>
      <c r="C2052" t="str">
        <f>'Locatie 16'!$B$3</f>
        <v>[Naam]</v>
      </c>
      <c r="D2052" t="s">
        <v>488</v>
      </c>
      <c r="E2052" t="s">
        <v>295</v>
      </c>
      <c r="F2052" t="s">
        <v>494</v>
      </c>
      <c r="G2052" t="s">
        <v>50</v>
      </c>
      <c r="H2052">
        <f>IF(Centraal!G$113=1,Centraal!I$113,'Locatie 16'!$J$113)</f>
        <v>0</v>
      </c>
      <c r="I2052" s="20">
        <f>'Locatie 16'!$O$113</f>
        <v>0</v>
      </c>
      <c r="J2052" s="20">
        <f>'Locatie 16'!$P113</f>
        <v>0</v>
      </c>
      <c r="K2052" s="20">
        <f>'Locatie 16'!$Q113</f>
        <v>0</v>
      </c>
      <c r="L2052" s="20" t="str">
        <f>IFERROR(VLOOKUP(Table1[[#This Row],[Start]],Lijsten!$B$3:$C$74,2,FALSE),"")</f>
        <v/>
      </c>
      <c r="M2052" s="20" t="str">
        <f>IFERROR(VLOOKUP(Table1[[#This Row],[Eind]],Lijsten!$B$3:$C$74,2,FALSE),"")</f>
        <v/>
      </c>
      <c r="N2052" s="20"/>
      <c r="O2052">
        <f t="shared" si="35"/>
        <v>0</v>
      </c>
    </row>
    <row r="2053" spans="2:15">
      <c r="B2053">
        <v>16</v>
      </c>
      <c r="C2053" t="str">
        <f>'Locatie 16'!$B$3</f>
        <v>[Naam]</v>
      </c>
      <c r="D2053" t="s">
        <v>488</v>
      </c>
      <c r="E2053" t="s">
        <v>297</v>
      </c>
      <c r="F2053" t="s">
        <v>495</v>
      </c>
      <c r="G2053" t="s">
        <v>50</v>
      </c>
      <c r="H2053">
        <f>IF(Centraal!G$114=1,Centraal!I$114,'Locatie 16'!$J$114)</f>
        <v>0</v>
      </c>
      <c r="I2053" s="20">
        <f>'Locatie 16'!$O$114</f>
        <v>0</v>
      </c>
      <c r="J2053" s="20">
        <f>'Locatie 16'!$P114</f>
        <v>0</v>
      </c>
      <c r="K2053" s="20">
        <f>'Locatie 16'!$Q114</f>
        <v>0</v>
      </c>
      <c r="L2053" s="20" t="str">
        <f>IFERROR(VLOOKUP(Table1[[#This Row],[Start]],Lijsten!$B$3:$C$74,2,FALSE),"")</f>
        <v/>
      </c>
      <c r="M2053" s="20" t="str">
        <f>IFERROR(VLOOKUP(Table1[[#This Row],[Eind]],Lijsten!$B$3:$C$74,2,FALSE),"")</f>
        <v/>
      </c>
      <c r="N2053" s="20"/>
      <c r="O2053">
        <f t="shared" si="35"/>
        <v>0</v>
      </c>
    </row>
    <row r="2054" spans="2:15">
      <c r="B2054">
        <v>16</v>
      </c>
      <c r="C2054" t="str">
        <f>'Locatie 16'!$B$3</f>
        <v>[Naam]</v>
      </c>
      <c r="D2054" t="s">
        <v>496</v>
      </c>
      <c r="E2054" t="s">
        <v>299</v>
      </c>
      <c r="F2054" t="s">
        <v>497</v>
      </c>
      <c r="G2054" t="s">
        <v>524</v>
      </c>
      <c r="H2054">
        <f>IF(Centraal!G$115=1,Centraal!I$115,'Locatie 16'!$J$115)</f>
        <v>0</v>
      </c>
      <c r="I2054" s="20">
        <f>'Locatie 16'!$O$115</f>
        <v>0</v>
      </c>
      <c r="J2054" s="20">
        <f>'Locatie 16'!$P115</f>
        <v>0</v>
      </c>
      <c r="K2054" s="20">
        <f>'Locatie 16'!$Q115</f>
        <v>0</v>
      </c>
      <c r="L2054" s="20" t="str">
        <f>IFERROR(VLOOKUP(Table1[[#This Row],[Start]],Lijsten!$B$3:$C$74,2,FALSE),"")</f>
        <v/>
      </c>
      <c r="M2054" s="20" t="str">
        <f>IFERROR(VLOOKUP(Table1[[#This Row],[Eind]],Lijsten!$B$3:$C$74,2,FALSE),"")</f>
        <v/>
      </c>
      <c r="N2054" s="20"/>
      <c r="O2054">
        <f t="shared" si="35"/>
        <v>0</v>
      </c>
    </row>
    <row r="2055" spans="2:15">
      <c r="B2055">
        <v>16</v>
      </c>
      <c r="C2055" t="str">
        <f>'Locatie 16'!$B$3</f>
        <v>[Naam]</v>
      </c>
      <c r="D2055" t="s">
        <v>496</v>
      </c>
      <c r="E2055" t="s">
        <v>302</v>
      </c>
      <c r="F2055" t="s">
        <v>498</v>
      </c>
      <c r="G2055" t="s">
        <v>524</v>
      </c>
      <c r="H2055">
        <f>IF(Centraal!G$116=1,Centraal!I$116,'Locatie 16'!$J$116)</f>
        <v>0</v>
      </c>
      <c r="I2055" s="20">
        <f>'Locatie 16'!$O$116</f>
        <v>0</v>
      </c>
      <c r="J2055" s="20">
        <f>'Locatie 16'!$P116</f>
        <v>0</v>
      </c>
      <c r="K2055" s="20">
        <f>'Locatie 16'!$Q116</f>
        <v>0</v>
      </c>
      <c r="L2055" s="20" t="str">
        <f>IFERROR(VLOOKUP(Table1[[#This Row],[Start]],Lijsten!$B$3:$C$74,2,FALSE),"")</f>
        <v/>
      </c>
      <c r="M2055" s="20" t="str">
        <f>IFERROR(VLOOKUP(Table1[[#This Row],[Eind]],Lijsten!$B$3:$C$74,2,FALSE),"")</f>
        <v/>
      </c>
      <c r="N2055" s="20"/>
      <c r="O2055">
        <f t="shared" si="35"/>
        <v>0</v>
      </c>
    </row>
    <row r="2056" spans="2:15">
      <c r="B2056">
        <v>16</v>
      </c>
      <c r="C2056" t="str">
        <f>'Locatie 16'!$B$3</f>
        <v>[Naam]</v>
      </c>
      <c r="D2056" t="s">
        <v>496</v>
      </c>
      <c r="E2056" t="s">
        <v>305</v>
      </c>
      <c r="F2056" t="s">
        <v>499</v>
      </c>
      <c r="G2056" t="s">
        <v>50</v>
      </c>
      <c r="H2056">
        <f>IF(Centraal!G$117=1,Centraal!I$117,'Locatie 16'!$J$117)</f>
        <v>0</v>
      </c>
      <c r="I2056" s="20">
        <f>'Locatie 16'!$O$117</f>
        <v>0</v>
      </c>
      <c r="J2056" s="20">
        <f>'Locatie 16'!$P117</f>
        <v>0</v>
      </c>
      <c r="K2056" s="20">
        <f>'Locatie 16'!$Q117</f>
        <v>0</v>
      </c>
      <c r="L2056" s="20" t="str">
        <f>IFERROR(VLOOKUP(Table1[[#This Row],[Start]],Lijsten!$B$3:$C$74,2,FALSE),"")</f>
        <v/>
      </c>
      <c r="M2056" s="20" t="str">
        <f>IFERROR(VLOOKUP(Table1[[#This Row],[Eind]],Lijsten!$B$3:$C$74,2,FALSE),"")</f>
        <v/>
      </c>
      <c r="N2056" s="20"/>
      <c r="O2056">
        <f t="shared" si="35"/>
        <v>0</v>
      </c>
    </row>
    <row r="2057" spans="2:15">
      <c r="B2057">
        <v>16</v>
      </c>
      <c r="C2057" t="str">
        <f>'Locatie 16'!$B$3</f>
        <v>[Naam]</v>
      </c>
      <c r="D2057" t="s">
        <v>496</v>
      </c>
      <c r="E2057" t="s">
        <v>308</v>
      </c>
      <c r="F2057" t="s">
        <v>500</v>
      </c>
      <c r="G2057" t="s">
        <v>50</v>
      </c>
      <c r="H2057">
        <f>IF(Centraal!G$118=1,Centraal!I$118,'Locatie 16'!$J$118)</f>
        <v>0</v>
      </c>
      <c r="I2057" s="20">
        <f>'Locatie 16'!$O$118</f>
        <v>0</v>
      </c>
      <c r="J2057" s="20">
        <f>'Locatie 16'!$P118</f>
        <v>0</v>
      </c>
      <c r="K2057" s="20">
        <f>'Locatie 16'!$Q118</f>
        <v>0</v>
      </c>
      <c r="L2057" s="20" t="str">
        <f>IFERROR(VLOOKUP(Table1[[#This Row],[Start]],Lijsten!$B$3:$C$74,2,FALSE),"")</f>
        <v/>
      </c>
      <c r="M2057" s="20" t="str">
        <f>IFERROR(VLOOKUP(Table1[[#This Row],[Eind]],Lijsten!$B$3:$C$74,2,FALSE),"")</f>
        <v/>
      </c>
      <c r="N2057" s="20"/>
      <c r="O2057">
        <f t="shared" si="35"/>
        <v>0</v>
      </c>
    </row>
    <row r="2058" spans="2:15">
      <c r="B2058">
        <v>16</v>
      </c>
      <c r="C2058" t="str">
        <f>'Locatie 16'!$B$3</f>
        <v>[Naam]</v>
      </c>
      <c r="D2058" t="s">
        <v>496</v>
      </c>
      <c r="E2058" t="s">
        <v>311</v>
      </c>
      <c r="F2058" t="s">
        <v>501</v>
      </c>
      <c r="G2058" t="s">
        <v>50</v>
      </c>
      <c r="H2058">
        <f>IF(Centraal!G$119=1,Centraal!I$119,'Locatie 16'!$J$119)</f>
        <v>0</v>
      </c>
      <c r="I2058" s="20">
        <f>'Locatie 16'!$O$119</f>
        <v>0</v>
      </c>
      <c r="J2058" s="20">
        <f>'Locatie 16'!$P119</f>
        <v>0</v>
      </c>
      <c r="K2058" s="20">
        <f>'Locatie 16'!$Q119</f>
        <v>0</v>
      </c>
      <c r="L2058" s="20" t="str">
        <f>IFERROR(VLOOKUP(Table1[[#This Row],[Start]],Lijsten!$B$3:$C$74,2,FALSE),"")</f>
        <v/>
      </c>
      <c r="M2058" s="20" t="str">
        <f>IFERROR(VLOOKUP(Table1[[#This Row],[Eind]],Lijsten!$B$3:$C$74,2,FALSE),"")</f>
        <v/>
      </c>
      <c r="N2058" s="20"/>
      <c r="O2058">
        <f t="shared" si="35"/>
        <v>0</v>
      </c>
    </row>
    <row r="2059" spans="2:15">
      <c r="B2059">
        <v>16</v>
      </c>
      <c r="C2059" t="str">
        <f>'Locatie 16'!$B$3</f>
        <v>[Naam]</v>
      </c>
      <c r="D2059" t="s">
        <v>496</v>
      </c>
      <c r="E2059" t="s">
        <v>313</v>
      </c>
      <c r="F2059" t="s">
        <v>502</v>
      </c>
      <c r="G2059" t="s">
        <v>521</v>
      </c>
      <c r="H2059">
        <f>IF(Centraal!G$120=1,Centraal!I$120,'Locatie 16'!$J$120)</f>
        <v>0</v>
      </c>
      <c r="I2059" s="20">
        <f>'Locatie 16'!$O$120</f>
        <v>0</v>
      </c>
      <c r="J2059" s="20">
        <f>'Locatie 16'!$P120</f>
        <v>0</v>
      </c>
      <c r="K2059" s="20">
        <f>'Locatie 16'!$Q120</f>
        <v>0</v>
      </c>
      <c r="L2059" s="20" t="str">
        <f>IFERROR(VLOOKUP(Table1[[#This Row],[Start]],Lijsten!$B$3:$C$74,2,FALSE),"")</f>
        <v/>
      </c>
      <c r="M2059" s="20" t="str">
        <f>IFERROR(VLOOKUP(Table1[[#This Row],[Eind]],Lijsten!$B$3:$C$74,2,FALSE),"")</f>
        <v/>
      </c>
      <c r="N2059" s="20"/>
      <c r="O2059">
        <f t="shared" si="35"/>
        <v>0</v>
      </c>
    </row>
    <row r="2060" spans="2:15">
      <c r="B2060">
        <v>16</v>
      </c>
      <c r="C2060" t="str">
        <f>'Locatie 16'!$B$3</f>
        <v>[Naam]</v>
      </c>
      <c r="D2060" t="s">
        <v>496</v>
      </c>
      <c r="E2060" t="s">
        <v>315</v>
      </c>
      <c r="F2060" t="s">
        <v>503</v>
      </c>
      <c r="G2060" t="s">
        <v>50</v>
      </c>
      <c r="H2060">
        <f>IF(Centraal!G$121=1,Centraal!I$121,'Locatie 16'!$J$121)</f>
        <v>0</v>
      </c>
      <c r="I2060" s="20">
        <f>'Locatie 16'!$O$121</f>
        <v>0</v>
      </c>
      <c r="J2060" s="20">
        <f>'Locatie 16'!$P121</f>
        <v>0</v>
      </c>
      <c r="K2060" s="20">
        <f>'Locatie 16'!$Q121</f>
        <v>0</v>
      </c>
      <c r="L2060" s="20" t="str">
        <f>IFERROR(VLOOKUP(Table1[[#This Row],[Start]],Lijsten!$B$3:$C$74,2,FALSE),"")</f>
        <v/>
      </c>
      <c r="M2060" s="20" t="str">
        <f>IFERROR(VLOOKUP(Table1[[#This Row],[Eind]],Lijsten!$B$3:$C$74,2,FALSE),"")</f>
        <v/>
      </c>
      <c r="N2060" s="20"/>
      <c r="O2060">
        <f t="shared" si="35"/>
        <v>0</v>
      </c>
    </row>
    <row r="2061" spans="2:15">
      <c r="B2061">
        <v>16</v>
      </c>
      <c r="C2061" t="str">
        <f>'Locatie 16'!$B$3</f>
        <v>[Naam]</v>
      </c>
      <c r="D2061" t="s">
        <v>496</v>
      </c>
      <c r="E2061" t="s">
        <v>317</v>
      </c>
      <c r="F2061" t="s">
        <v>504</v>
      </c>
      <c r="G2061" t="s">
        <v>50</v>
      </c>
      <c r="H2061">
        <f>IF(Centraal!G$122=1,Centraal!I$122,'Locatie 16'!$J$122)</f>
        <v>0</v>
      </c>
      <c r="I2061" s="20">
        <f>'Locatie 16'!$O$122</f>
        <v>0</v>
      </c>
      <c r="J2061" s="20">
        <f>'Locatie 16'!$P122</f>
        <v>0</v>
      </c>
      <c r="K2061" s="20">
        <f>'Locatie 16'!$Q122</f>
        <v>0</v>
      </c>
      <c r="L2061" s="20" t="str">
        <f>IFERROR(VLOOKUP(Table1[[#This Row],[Start]],Lijsten!$B$3:$C$74,2,FALSE),"")</f>
        <v/>
      </c>
      <c r="M2061" s="20" t="str">
        <f>IFERROR(VLOOKUP(Table1[[#This Row],[Eind]],Lijsten!$B$3:$C$74,2,FALSE),"")</f>
        <v/>
      </c>
      <c r="N2061" s="20"/>
      <c r="O2061">
        <f t="shared" si="35"/>
        <v>0</v>
      </c>
    </row>
    <row r="2062" spans="2:15">
      <c r="B2062">
        <v>16</v>
      </c>
      <c r="C2062" t="str">
        <f>'Locatie 16'!$B$3</f>
        <v>[Naam]</v>
      </c>
      <c r="D2062" t="s">
        <v>496</v>
      </c>
      <c r="E2062" t="s">
        <v>319</v>
      </c>
      <c r="F2062" t="s">
        <v>505</v>
      </c>
      <c r="G2062" t="s">
        <v>50</v>
      </c>
      <c r="H2062">
        <f>IF(Centraal!G$123=1,Centraal!I$123,'Locatie 16'!$J$123)</f>
        <v>0</v>
      </c>
      <c r="I2062" s="20">
        <f>'Locatie 16'!$O$123</f>
        <v>0</v>
      </c>
      <c r="J2062" s="20">
        <f>'Locatie 16'!$P123</f>
        <v>0</v>
      </c>
      <c r="K2062" s="20">
        <f>'Locatie 16'!$Q123</f>
        <v>0</v>
      </c>
      <c r="L2062" s="20" t="str">
        <f>IFERROR(VLOOKUP(Table1[[#This Row],[Start]],Lijsten!$B$3:$C$74,2,FALSE),"")</f>
        <v/>
      </c>
      <c r="M2062" s="20" t="str">
        <f>IFERROR(VLOOKUP(Table1[[#This Row],[Eind]],Lijsten!$B$3:$C$74,2,FALSE),"")</f>
        <v/>
      </c>
      <c r="N2062" s="20"/>
      <c r="O2062">
        <f t="shared" si="35"/>
        <v>0</v>
      </c>
    </row>
    <row r="2063" spans="2:15">
      <c r="B2063">
        <v>16</v>
      </c>
      <c r="C2063" t="str">
        <f>'Locatie 16'!$B$3</f>
        <v>[Naam]</v>
      </c>
      <c r="D2063" t="s">
        <v>496</v>
      </c>
      <c r="E2063" t="s">
        <v>322</v>
      </c>
      <c r="F2063" t="s">
        <v>506</v>
      </c>
      <c r="G2063" t="s">
        <v>35</v>
      </c>
      <c r="H2063">
        <f>IF(Centraal!G$124=1,Centraal!I$124,'Locatie 16'!$J$124)</f>
        <v>0</v>
      </c>
      <c r="I2063" s="20">
        <f>'Locatie 16'!$O$124</f>
        <v>0</v>
      </c>
      <c r="J2063" s="20">
        <f>'Locatie 16'!$P124</f>
        <v>0</v>
      </c>
      <c r="K2063" s="20">
        <f>'Locatie 16'!$Q124</f>
        <v>0</v>
      </c>
      <c r="L2063" s="20" t="str">
        <f>IFERROR(VLOOKUP(Table1[[#This Row],[Start]],Lijsten!$B$3:$C$74,2,FALSE),"")</f>
        <v/>
      </c>
      <c r="M2063" s="20" t="str">
        <f>IFERROR(VLOOKUP(Table1[[#This Row],[Eind]],Lijsten!$B$3:$C$74,2,FALSE),"")</f>
        <v/>
      </c>
      <c r="N2063" s="20"/>
      <c r="O2063">
        <f t="shared" si="35"/>
        <v>0</v>
      </c>
    </row>
    <row r="2064" spans="2:15">
      <c r="B2064">
        <v>16</v>
      </c>
      <c r="C2064" t="str">
        <f>'Locatie 16'!$B$3</f>
        <v>[Naam]</v>
      </c>
      <c r="D2064" t="s">
        <v>496</v>
      </c>
      <c r="E2064" t="s">
        <v>324</v>
      </c>
      <c r="F2064" t="s">
        <v>507</v>
      </c>
      <c r="G2064" t="s">
        <v>523</v>
      </c>
      <c r="H2064">
        <f>IF(Centraal!G$125=1,Centraal!I$125,'Locatie 16'!$J$125)</f>
        <v>0</v>
      </c>
      <c r="I2064" s="20">
        <f>'Locatie 16'!$O$125</f>
        <v>0</v>
      </c>
      <c r="J2064" s="20">
        <f>'Locatie 16'!$P125</f>
        <v>0</v>
      </c>
      <c r="K2064" s="20">
        <f>'Locatie 16'!$Q125</f>
        <v>0</v>
      </c>
      <c r="L2064" s="20" t="str">
        <f>IFERROR(VLOOKUP(Table1[[#This Row],[Start]],Lijsten!$B$3:$C$74,2,FALSE),"")</f>
        <v/>
      </c>
      <c r="M2064" s="20" t="str">
        <f>IFERROR(VLOOKUP(Table1[[#This Row],[Eind]],Lijsten!$B$3:$C$74,2,FALSE),"")</f>
        <v/>
      </c>
      <c r="N2064" s="20"/>
      <c r="O2064">
        <f t="shared" si="35"/>
        <v>0</v>
      </c>
    </row>
    <row r="2065" spans="2:15">
      <c r="B2065">
        <v>16</v>
      </c>
      <c r="C2065" t="str">
        <f>'Locatie 16'!$B$3</f>
        <v>[Naam]</v>
      </c>
      <c r="D2065" t="s">
        <v>496</v>
      </c>
      <c r="E2065" t="s">
        <v>326</v>
      </c>
      <c r="F2065" t="s">
        <v>508</v>
      </c>
      <c r="G2065" t="s">
        <v>523</v>
      </c>
      <c r="H2065">
        <f>IF(Centraal!G$126=1,Centraal!I$126,'Locatie 16'!$J$126)</f>
        <v>0</v>
      </c>
      <c r="I2065" s="20">
        <f>'Locatie 16'!$O$126</f>
        <v>0</v>
      </c>
      <c r="J2065" s="20">
        <f>'Locatie 16'!$P126</f>
        <v>0</v>
      </c>
      <c r="K2065" s="20">
        <f>'Locatie 16'!$Q126</f>
        <v>0</v>
      </c>
      <c r="L2065" s="20" t="str">
        <f>IFERROR(VLOOKUP(Table1[[#This Row],[Start]],Lijsten!$B$3:$C$74,2,FALSE),"")</f>
        <v/>
      </c>
      <c r="M2065" s="20" t="str">
        <f>IFERROR(VLOOKUP(Table1[[#This Row],[Eind]],Lijsten!$B$3:$C$74,2,FALSE),"")</f>
        <v/>
      </c>
      <c r="N2065" s="20"/>
      <c r="O2065">
        <f t="shared" si="35"/>
        <v>0</v>
      </c>
    </row>
    <row r="2066" spans="2:15">
      <c r="B2066">
        <v>16</v>
      </c>
      <c r="C2066" t="str">
        <f>'Locatie 16'!$B$3</f>
        <v>[Naam]</v>
      </c>
      <c r="D2066" t="s">
        <v>496</v>
      </c>
      <c r="E2066" t="s">
        <v>328</v>
      </c>
      <c r="F2066" t="s">
        <v>509</v>
      </c>
      <c r="G2066" t="s">
        <v>523</v>
      </c>
      <c r="H2066">
        <f>IF(Centraal!G$127=1,Centraal!I$127,'Locatie 16'!$J$127)</f>
        <v>0</v>
      </c>
      <c r="I2066" s="20">
        <f>'Locatie 16'!$O$127</f>
        <v>0</v>
      </c>
      <c r="J2066" s="20">
        <f>'Locatie 16'!$P127</f>
        <v>0</v>
      </c>
      <c r="K2066" s="20">
        <f>'Locatie 16'!$Q127</f>
        <v>0</v>
      </c>
      <c r="L2066" s="20" t="str">
        <f>IFERROR(VLOOKUP(Table1[[#This Row],[Start]],Lijsten!$B$3:$C$74,2,FALSE),"")</f>
        <v/>
      </c>
      <c r="M2066" s="20" t="str">
        <f>IFERROR(VLOOKUP(Table1[[#This Row],[Eind]],Lijsten!$B$3:$C$74,2,FALSE),"")</f>
        <v/>
      </c>
      <c r="N2066" s="20"/>
      <c r="O2066">
        <f t="shared" si="35"/>
        <v>0</v>
      </c>
    </row>
    <row r="2067" spans="2:15">
      <c r="B2067">
        <v>16</v>
      </c>
      <c r="C2067" t="str">
        <f>'Locatie 16'!$B$3</f>
        <v>[Naam]</v>
      </c>
      <c r="D2067" t="s">
        <v>496</v>
      </c>
      <c r="E2067" t="s">
        <v>330</v>
      </c>
      <c r="F2067" t="s">
        <v>510</v>
      </c>
      <c r="G2067" t="s">
        <v>50</v>
      </c>
      <c r="H2067">
        <f>IF(Centraal!G$128=1,Centraal!I$128,'Locatie 16'!$J$128)</f>
        <v>0</v>
      </c>
      <c r="I2067" s="20">
        <f>'Locatie 16'!$O$128</f>
        <v>0</v>
      </c>
      <c r="J2067" s="20">
        <f>'Locatie 16'!$P128</f>
        <v>0</v>
      </c>
      <c r="K2067" s="20">
        <f>'Locatie 16'!$Q128</f>
        <v>0</v>
      </c>
      <c r="L2067" s="20" t="str">
        <f>IFERROR(VLOOKUP(Table1[[#This Row],[Start]],Lijsten!$B$3:$C$74,2,FALSE),"")</f>
        <v/>
      </c>
      <c r="M2067" s="20" t="str">
        <f>IFERROR(VLOOKUP(Table1[[#This Row],[Eind]],Lijsten!$B$3:$C$74,2,FALSE),"")</f>
        <v/>
      </c>
      <c r="N2067" s="20"/>
      <c r="O2067">
        <f t="shared" si="35"/>
        <v>0</v>
      </c>
    </row>
    <row r="2068" spans="2:15">
      <c r="B2068">
        <v>16</v>
      </c>
      <c r="C2068" t="str">
        <f>'Locatie 16'!$B$3</f>
        <v>[Naam]</v>
      </c>
      <c r="D2068" t="s">
        <v>496</v>
      </c>
      <c r="E2068" t="s">
        <v>332</v>
      </c>
      <c r="F2068" t="s">
        <v>511</v>
      </c>
      <c r="G2068" t="s">
        <v>50</v>
      </c>
      <c r="H2068">
        <f>IF(Centraal!G$129=1,Centraal!I$129,'Locatie 16'!$J$129)</f>
        <v>0</v>
      </c>
      <c r="I2068" s="20">
        <f>'Locatie 16'!$O$129</f>
        <v>0</v>
      </c>
      <c r="J2068" s="20">
        <f>'Locatie 16'!$P129</f>
        <v>0</v>
      </c>
      <c r="K2068" s="20">
        <f>'Locatie 16'!$Q129</f>
        <v>0</v>
      </c>
      <c r="L2068" s="20" t="str">
        <f>IFERROR(VLOOKUP(Table1[[#This Row],[Start]],Lijsten!$B$3:$C$74,2,FALSE),"")</f>
        <v/>
      </c>
      <c r="M2068" s="20" t="str">
        <f>IFERROR(VLOOKUP(Table1[[#This Row],[Eind]],Lijsten!$B$3:$C$74,2,FALSE),"")</f>
        <v/>
      </c>
      <c r="N2068" s="20"/>
      <c r="O2068">
        <f t="shared" si="35"/>
        <v>0</v>
      </c>
    </row>
    <row r="2069" spans="2:15">
      <c r="B2069">
        <v>16</v>
      </c>
      <c r="C2069" t="str">
        <f>'Locatie 16'!$B$3</f>
        <v>[Naam]</v>
      </c>
      <c r="D2069" t="s">
        <v>496</v>
      </c>
      <c r="E2069" t="s">
        <v>334</v>
      </c>
      <c r="F2069" t="s">
        <v>512</v>
      </c>
      <c r="G2069" t="s">
        <v>50</v>
      </c>
      <c r="H2069">
        <f>IF(Centraal!G$130=1,Centraal!I$130,'Locatie 16'!$J$130)</f>
        <v>0</v>
      </c>
      <c r="I2069" s="20">
        <f>'Locatie 16'!$O$130</f>
        <v>0</v>
      </c>
      <c r="J2069" s="20">
        <f>'Locatie 16'!$P130</f>
        <v>0</v>
      </c>
      <c r="K2069" s="20">
        <f>'Locatie 16'!$Q130</f>
        <v>0</v>
      </c>
      <c r="L2069" s="20" t="str">
        <f>IFERROR(VLOOKUP(Table1[[#This Row],[Start]],Lijsten!$B$3:$C$74,2,FALSE),"")</f>
        <v/>
      </c>
      <c r="M2069" s="20" t="str">
        <f>IFERROR(VLOOKUP(Table1[[#This Row],[Eind]],Lijsten!$B$3:$C$74,2,FALSE),"")</f>
        <v/>
      </c>
      <c r="N2069" s="20"/>
      <c r="O2069">
        <f t="shared" si="35"/>
        <v>0</v>
      </c>
    </row>
    <row r="2070" spans="2:15">
      <c r="B2070">
        <v>16</v>
      </c>
      <c r="C2070" t="str">
        <f>'Locatie 16'!$B$3</f>
        <v>[Naam]</v>
      </c>
      <c r="D2070" t="s">
        <v>496</v>
      </c>
      <c r="E2070" t="s">
        <v>336</v>
      </c>
      <c r="F2070" t="s">
        <v>513</v>
      </c>
      <c r="G2070" t="s">
        <v>523</v>
      </c>
      <c r="H2070">
        <f>IF(Centraal!G$131=1,Centraal!I$131,'Locatie 16'!$J$131)</f>
        <v>0</v>
      </c>
      <c r="I2070" s="20">
        <f>'Locatie 16'!$O$131</f>
        <v>0</v>
      </c>
      <c r="J2070" s="20">
        <f>'Locatie 16'!$P131</f>
        <v>0</v>
      </c>
      <c r="K2070" s="20">
        <f>'Locatie 16'!$Q131</f>
        <v>0</v>
      </c>
      <c r="L2070" s="20" t="str">
        <f>IFERROR(VLOOKUP(Table1[[#This Row],[Start]],Lijsten!$B$3:$C$74,2,FALSE),"")</f>
        <v/>
      </c>
      <c r="M2070" s="20" t="str">
        <f>IFERROR(VLOOKUP(Table1[[#This Row],[Eind]],Lijsten!$B$3:$C$74,2,FALSE),"")</f>
        <v/>
      </c>
      <c r="N2070" s="20"/>
      <c r="O2070">
        <f t="shared" si="35"/>
        <v>0</v>
      </c>
    </row>
    <row r="2071" spans="2:15">
      <c r="B2071">
        <v>16</v>
      </c>
      <c r="C2071" t="str">
        <f>'Locatie 16'!$B$3</f>
        <v>[Naam]</v>
      </c>
      <c r="D2071" t="s">
        <v>496</v>
      </c>
      <c r="E2071" t="s">
        <v>339</v>
      </c>
      <c r="F2071" t="s">
        <v>514</v>
      </c>
      <c r="G2071" t="s">
        <v>523</v>
      </c>
      <c r="H2071">
        <f>IF(Centraal!G$132=1,Centraal!I$132,'Locatie 16'!$J$132)</f>
        <v>0</v>
      </c>
      <c r="I2071" s="20">
        <f>'Locatie 16'!$O$132</f>
        <v>0</v>
      </c>
      <c r="J2071" s="20">
        <f>'Locatie 16'!$P132</f>
        <v>0</v>
      </c>
      <c r="K2071" s="20">
        <f>'Locatie 16'!$Q132</f>
        <v>0</v>
      </c>
      <c r="L2071" s="20" t="str">
        <f>IFERROR(VLOOKUP(Table1[[#This Row],[Start]],Lijsten!$B$3:$C$74,2,FALSE),"")</f>
        <v/>
      </c>
      <c r="M2071" s="20" t="str">
        <f>IFERROR(VLOOKUP(Table1[[#This Row],[Eind]],Lijsten!$B$3:$C$74,2,FALSE),"")</f>
        <v/>
      </c>
      <c r="N2071" s="20"/>
      <c r="O2071">
        <f t="shared" si="35"/>
        <v>0</v>
      </c>
    </row>
    <row r="2072" spans="2:15">
      <c r="B2072">
        <v>16</v>
      </c>
      <c r="C2072" t="str">
        <f>'Locatie 16'!$B$3</f>
        <v>[Naam]</v>
      </c>
      <c r="D2072" t="s">
        <v>496</v>
      </c>
      <c r="E2072" t="s">
        <v>342</v>
      </c>
      <c r="F2072" t="s">
        <v>515</v>
      </c>
      <c r="G2072" t="s">
        <v>523</v>
      </c>
      <c r="H2072">
        <f>IF(Centraal!G$133=1,Centraal!I$133,'Locatie 16'!$J$133)</f>
        <v>0</v>
      </c>
      <c r="I2072" s="20">
        <f>'Locatie 16'!$O$133</f>
        <v>0</v>
      </c>
      <c r="J2072" s="20">
        <f>'Locatie 16'!$P133</f>
        <v>0</v>
      </c>
      <c r="K2072" s="20">
        <f>'Locatie 16'!$Q133</f>
        <v>0</v>
      </c>
      <c r="L2072" s="20" t="str">
        <f>IFERROR(VLOOKUP(Table1[[#This Row],[Start]],Lijsten!$B$3:$C$74,2,FALSE),"")</f>
        <v/>
      </c>
      <c r="M2072" s="20" t="str">
        <f>IFERROR(VLOOKUP(Table1[[#This Row],[Eind]],Lijsten!$B$3:$C$74,2,FALSE),"")</f>
        <v/>
      </c>
      <c r="N2072" s="20"/>
      <c r="O2072">
        <f t="shared" si="35"/>
        <v>0</v>
      </c>
    </row>
    <row r="2073" spans="2:15">
      <c r="B2073">
        <v>16</v>
      </c>
      <c r="C2073" t="str">
        <f>'Locatie 16'!$B$3</f>
        <v>[Naam]</v>
      </c>
      <c r="D2073" t="s">
        <v>496</v>
      </c>
      <c r="E2073" t="s">
        <v>345</v>
      </c>
      <c r="F2073" t="s">
        <v>516</v>
      </c>
      <c r="G2073" t="s">
        <v>523</v>
      </c>
      <c r="H2073">
        <f>IF(Centraal!G$134=1,Centraal!I$134,'Locatie 16'!$J$134)</f>
        <v>0</v>
      </c>
      <c r="I2073" s="20">
        <f>'Locatie 16'!$O$134</f>
        <v>0</v>
      </c>
      <c r="J2073" s="20">
        <f>'Locatie 16'!$P134</f>
        <v>0</v>
      </c>
      <c r="K2073" s="20">
        <f>'Locatie 16'!$Q134</f>
        <v>0</v>
      </c>
      <c r="L2073" s="20" t="str">
        <f>IFERROR(VLOOKUP(Table1[[#This Row],[Start]],Lijsten!$B$3:$C$74,2,FALSE),"")</f>
        <v/>
      </c>
      <c r="M2073" s="20" t="str">
        <f>IFERROR(VLOOKUP(Table1[[#This Row],[Eind]],Lijsten!$B$3:$C$74,2,FALSE),"")</f>
        <v/>
      </c>
      <c r="N2073" s="20"/>
      <c r="O2073">
        <f t="shared" si="35"/>
        <v>0</v>
      </c>
    </row>
    <row r="2074" spans="2:15">
      <c r="B2074">
        <v>16</v>
      </c>
      <c r="C2074" t="str">
        <f>'Locatie 16'!$B$3</f>
        <v>[Naam]</v>
      </c>
      <c r="D2074" t="s">
        <v>496</v>
      </c>
      <c r="E2074" t="s">
        <v>348</v>
      </c>
      <c r="F2074" t="s">
        <v>517</v>
      </c>
      <c r="G2074" t="s">
        <v>523</v>
      </c>
      <c r="H2074">
        <f>IF(Centraal!G$135=1,Centraal!I$135,'Locatie 16'!$J$135)</f>
        <v>0</v>
      </c>
      <c r="I2074" s="20">
        <f>'Locatie 16'!$O$135</f>
        <v>0</v>
      </c>
      <c r="J2074" s="20">
        <f>'Locatie 16'!$P135</f>
        <v>0</v>
      </c>
      <c r="K2074" s="20">
        <f>'Locatie 16'!$Q135</f>
        <v>0</v>
      </c>
      <c r="L2074" s="20" t="str">
        <f>IFERROR(VLOOKUP(Table1[[#This Row],[Start]],Lijsten!$B$3:$C$74,2,FALSE),"")</f>
        <v/>
      </c>
      <c r="M2074" s="20" t="str">
        <f>IFERROR(VLOOKUP(Table1[[#This Row],[Eind]],Lijsten!$B$3:$C$74,2,FALSE),"")</f>
        <v/>
      </c>
      <c r="N2074" s="20"/>
      <c r="O2074">
        <f t="shared" si="35"/>
        <v>0</v>
      </c>
    </row>
    <row r="2075" spans="2:15">
      <c r="B2075">
        <v>16</v>
      </c>
      <c r="C2075" t="str">
        <f>'Locatie 16'!$B$3</f>
        <v>[Naam]</v>
      </c>
      <c r="D2075" t="s">
        <v>496</v>
      </c>
      <c r="E2075" t="s">
        <v>350</v>
      </c>
      <c r="F2075" t="s">
        <v>518</v>
      </c>
      <c r="G2075" t="s">
        <v>50</v>
      </c>
      <c r="H2075">
        <f>IF(Centraal!G$136=1,Centraal!I$136,'Locatie 16'!$J$136)</f>
        <v>0</v>
      </c>
      <c r="I2075" s="20">
        <f>'Locatie 16'!$O$136</f>
        <v>0</v>
      </c>
      <c r="J2075" s="20">
        <f>'Locatie 16'!$P136</f>
        <v>0</v>
      </c>
      <c r="K2075" s="20">
        <f>'Locatie 16'!$Q136</f>
        <v>0</v>
      </c>
      <c r="L2075" s="20" t="str">
        <f>IFERROR(VLOOKUP(Table1[[#This Row],[Start]],Lijsten!$B$3:$C$74,2,FALSE),"")</f>
        <v/>
      </c>
      <c r="M2075" s="20" t="str">
        <f>IFERROR(VLOOKUP(Table1[[#This Row],[Eind]],Lijsten!$B$3:$C$74,2,FALSE),"")</f>
        <v/>
      </c>
      <c r="N2075" s="20"/>
      <c r="O2075">
        <f t="shared" si="35"/>
        <v>0</v>
      </c>
    </row>
    <row r="2076" spans="2:15">
      <c r="B2076">
        <v>16</v>
      </c>
      <c r="C2076" t="str">
        <f>'Locatie 16'!$B$3</f>
        <v>[Naam]</v>
      </c>
      <c r="D2076" t="s">
        <v>519</v>
      </c>
      <c r="E2076" t="s">
        <v>352</v>
      </c>
      <c r="F2076" t="s">
        <v>520</v>
      </c>
      <c r="G2076" t="s">
        <v>50</v>
      </c>
      <c r="H2076">
        <f>IF(Centraal!G$137=1,Centraal!I$137,'Locatie 16'!$J$137)</f>
        <v>0</v>
      </c>
      <c r="I2076" s="20">
        <f>'Locatie 16'!$O$137</f>
        <v>0</v>
      </c>
      <c r="J2076" s="20">
        <f>'Locatie 16'!$P137</f>
        <v>0</v>
      </c>
      <c r="K2076" s="20">
        <f>'Locatie 16'!$Q137</f>
        <v>0</v>
      </c>
      <c r="L2076" s="20" t="str">
        <f>IFERROR(VLOOKUP(Table1[[#This Row],[Start]],Lijsten!$B$3:$C$74,2,FALSE),"")</f>
        <v/>
      </c>
      <c r="M2076" s="20" t="str">
        <f>IFERROR(VLOOKUP(Table1[[#This Row],[Eind]],Lijsten!$B$3:$C$74,2,FALSE),"")</f>
        <v/>
      </c>
      <c r="N2076" s="20"/>
      <c r="O2076">
        <f t="shared" si="35"/>
        <v>0</v>
      </c>
    </row>
    <row r="2077" spans="2:15">
      <c r="B2077">
        <v>17</v>
      </c>
      <c r="C2077" t="str">
        <f>'Locatie 17'!$B$3</f>
        <v>[Naam]</v>
      </c>
      <c r="D2077" t="s">
        <v>384</v>
      </c>
      <c r="E2077" t="s">
        <v>32</v>
      </c>
      <c r="F2077" t="s">
        <v>385</v>
      </c>
      <c r="G2077" t="s">
        <v>35</v>
      </c>
      <c r="H2077">
        <f>IF(Centraal!G$16=1,Centraal!I$16,'Locatie 17'!$J$16)</f>
        <v>0</v>
      </c>
      <c r="I2077" s="20">
        <f>'Locatie 17'!$O$16</f>
        <v>0</v>
      </c>
      <c r="J2077" s="20">
        <f>'Locatie 17'!$P16</f>
        <v>0</v>
      </c>
      <c r="K2077" s="20">
        <f>'Locatie 17'!$Q16</f>
        <v>0</v>
      </c>
      <c r="L2077" s="20" t="str">
        <f>IFERROR(VLOOKUP(Table1[[#This Row],[Start]],Lijsten!$B$3:$C$74,2,FALSE),"")</f>
        <v/>
      </c>
      <c r="M2077" s="20" t="str">
        <f>IFERROR(VLOOKUP(Table1[[#This Row],[Eind]],Lijsten!$B$3:$C$74,2,FALSE),"")</f>
        <v/>
      </c>
      <c r="N2077" s="20"/>
      <c r="O2077">
        <f t="shared" si="35"/>
        <v>0</v>
      </c>
    </row>
    <row r="2078" spans="2:15">
      <c r="B2078">
        <v>17</v>
      </c>
      <c r="C2078" t="str">
        <f>'Locatie 17'!$B$3</f>
        <v>[Naam]</v>
      </c>
      <c r="D2078" t="s">
        <v>384</v>
      </c>
      <c r="E2078" t="s">
        <v>36</v>
      </c>
      <c r="F2078" t="s">
        <v>386</v>
      </c>
      <c r="G2078" t="s">
        <v>35</v>
      </c>
      <c r="H2078">
        <f>IF(Centraal!G$17=1,Centraal!I$17,'Locatie 17'!$J$17)</f>
        <v>0</v>
      </c>
      <c r="I2078" s="20">
        <f>'Locatie 17'!$O$17</f>
        <v>0</v>
      </c>
      <c r="J2078" s="20">
        <f>'Locatie 17'!$P17</f>
        <v>0</v>
      </c>
      <c r="K2078" s="20">
        <f>'Locatie 17'!$Q17</f>
        <v>0</v>
      </c>
      <c r="L2078" s="20" t="str">
        <f>IFERROR(VLOOKUP(Table1[[#This Row],[Start]],Lijsten!$B$3:$C$74,2,FALSE),"")</f>
        <v/>
      </c>
      <c r="M2078" s="20" t="str">
        <f>IFERROR(VLOOKUP(Table1[[#This Row],[Eind]],Lijsten!$B$3:$C$74,2,FALSE),"")</f>
        <v/>
      </c>
      <c r="N2078" s="20"/>
      <c r="O2078">
        <f t="shared" si="35"/>
        <v>0</v>
      </c>
    </row>
    <row r="2079" spans="2:15">
      <c r="B2079">
        <v>17</v>
      </c>
      <c r="C2079" t="str">
        <f>'Locatie 17'!$B$3</f>
        <v>[Naam]</v>
      </c>
      <c r="D2079" t="s">
        <v>384</v>
      </c>
      <c r="E2079" t="s">
        <v>40</v>
      </c>
      <c r="F2079" t="s">
        <v>387</v>
      </c>
      <c r="G2079" t="s">
        <v>35</v>
      </c>
      <c r="H2079">
        <f>IF(Centraal!G$18=1,Centraal!I$18,'Locatie 17'!$J$18)</f>
        <v>0</v>
      </c>
      <c r="I2079" s="20">
        <f>'Locatie 17'!$O$18</f>
        <v>0</v>
      </c>
      <c r="J2079" s="20">
        <f>'Locatie 17'!$P18</f>
        <v>0</v>
      </c>
      <c r="K2079" s="20">
        <f>'Locatie 17'!$Q18</f>
        <v>0</v>
      </c>
      <c r="L2079" s="20" t="str">
        <f>IFERROR(VLOOKUP(Table1[[#This Row],[Start]],Lijsten!$B$3:$C$74,2,FALSE),"")</f>
        <v/>
      </c>
      <c r="M2079" s="20" t="str">
        <f>IFERROR(VLOOKUP(Table1[[#This Row],[Eind]],Lijsten!$B$3:$C$74,2,FALSE),"")</f>
        <v/>
      </c>
      <c r="N2079" s="20"/>
      <c r="O2079">
        <f t="shared" si="35"/>
        <v>0</v>
      </c>
    </row>
    <row r="2080" spans="2:15">
      <c r="B2080">
        <v>17</v>
      </c>
      <c r="C2080" t="str">
        <f>'Locatie 17'!$B$3</f>
        <v>[Naam]</v>
      </c>
      <c r="D2080" t="s">
        <v>384</v>
      </c>
      <c r="E2080" t="s">
        <v>43</v>
      </c>
      <c r="F2080" t="s">
        <v>388</v>
      </c>
      <c r="G2080" t="s">
        <v>35</v>
      </c>
      <c r="H2080">
        <f>IF(Centraal!G$19=1,Centraal!I$19,'Locatie 17'!$J$19)</f>
        <v>0</v>
      </c>
      <c r="I2080" s="20">
        <f>'Locatie 17'!$O$19</f>
        <v>0</v>
      </c>
      <c r="J2080" s="20">
        <f>'Locatie 17'!$P19</f>
        <v>0</v>
      </c>
      <c r="K2080" s="20">
        <f>'Locatie 17'!$Q19</f>
        <v>0</v>
      </c>
      <c r="L2080" s="20" t="str">
        <f>IFERROR(VLOOKUP(Table1[[#This Row],[Start]],Lijsten!$B$3:$C$74,2,FALSE),"")</f>
        <v/>
      </c>
      <c r="M2080" s="20" t="str">
        <f>IFERROR(VLOOKUP(Table1[[#This Row],[Eind]],Lijsten!$B$3:$C$74,2,FALSE),"")</f>
        <v/>
      </c>
      <c r="N2080" s="20"/>
      <c r="O2080">
        <f t="shared" si="35"/>
        <v>0</v>
      </c>
    </row>
    <row r="2081" spans="2:15">
      <c r="B2081">
        <v>17</v>
      </c>
      <c r="C2081" t="str">
        <f>'Locatie 17'!$B$3</f>
        <v>[Naam]</v>
      </c>
      <c r="D2081" t="s">
        <v>384</v>
      </c>
      <c r="E2081" t="s">
        <v>46</v>
      </c>
      <c r="F2081" t="s">
        <v>389</v>
      </c>
      <c r="G2081" t="s">
        <v>35</v>
      </c>
      <c r="H2081">
        <f>IF(Centraal!G$20=1,Centraal!I$20,'Locatie 17'!$J$20)</f>
        <v>0</v>
      </c>
      <c r="I2081" s="20">
        <f>'Locatie 17'!$O$20</f>
        <v>0</v>
      </c>
      <c r="J2081" s="20">
        <f>'Locatie 17'!$P20</f>
        <v>0</v>
      </c>
      <c r="K2081" s="20">
        <f>'Locatie 17'!$Q20</f>
        <v>0</v>
      </c>
      <c r="L2081" s="20" t="str">
        <f>IFERROR(VLOOKUP(Table1[[#This Row],[Start]],Lijsten!$B$3:$C$74,2,FALSE),"")</f>
        <v/>
      </c>
      <c r="M2081" s="20" t="str">
        <f>IFERROR(VLOOKUP(Table1[[#This Row],[Eind]],Lijsten!$B$3:$C$74,2,FALSE),"")</f>
        <v/>
      </c>
      <c r="N2081" s="20"/>
      <c r="O2081">
        <f t="shared" si="35"/>
        <v>0</v>
      </c>
    </row>
    <row r="2082" spans="2:15">
      <c r="B2082">
        <v>17</v>
      </c>
      <c r="C2082" t="str">
        <f>'Locatie 17'!$B$3</f>
        <v>[Naam]</v>
      </c>
      <c r="D2082" t="s">
        <v>384</v>
      </c>
      <c r="E2082" t="s">
        <v>48</v>
      </c>
      <c r="F2082" t="s">
        <v>390</v>
      </c>
      <c r="G2082" t="s">
        <v>50</v>
      </c>
      <c r="H2082">
        <f>IF(Centraal!G$21=1,Centraal!I$21,'Locatie 17'!$J$21)</f>
        <v>0</v>
      </c>
      <c r="I2082" s="20">
        <f>'Locatie 17'!$O$21</f>
        <v>0</v>
      </c>
      <c r="J2082" s="20">
        <f>'Locatie 17'!$P21</f>
        <v>0</v>
      </c>
      <c r="K2082" s="20">
        <f>'Locatie 17'!$Q21</f>
        <v>0</v>
      </c>
      <c r="L2082" s="20" t="str">
        <f>IFERROR(VLOOKUP(Table1[[#This Row],[Start]],Lijsten!$B$3:$C$74,2,FALSE),"")</f>
        <v/>
      </c>
      <c r="M2082" s="20" t="str">
        <f>IFERROR(VLOOKUP(Table1[[#This Row],[Eind]],Lijsten!$B$3:$C$74,2,FALSE),"")</f>
        <v/>
      </c>
      <c r="N2082" s="20"/>
      <c r="O2082">
        <f t="shared" si="35"/>
        <v>0</v>
      </c>
    </row>
    <row r="2083" spans="2:15">
      <c r="B2083">
        <v>17</v>
      </c>
      <c r="C2083" t="str">
        <f>'Locatie 17'!$B$3</f>
        <v>[Naam]</v>
      </c>
      <c r="D2083" t="s">
        <v>384</v>
      </c>
      <c r="E2083" t="s">
        <v>51</v>
      </c>
      <c r="F2083" t="s">
        <v>391</v>
      </c>
      <c r="G2083" t="s">
        <v>50</v>
      </c>
      <c r="H2083">
        <f>IF(Centraal!G$22=1,Centraal!I$22,'Locatie 17'!$J$22)</f>
        <v>0</v>
      </c>
      <c r="I2083" s="20">
        <f>'Locatie 17'!$O$22</f>
        <v>0</v>
      </c>
      <c r="J2083" s="20">
        <f>'Locatie 17'!$P22</f>
        <v>0</v>
      </c>
      <c r="K2083" s="20">
        <f>'Locatie 17'!$Q22</f>
        <v>0</v>
      </c>
      <c r="L2083" s="20" t="str">
        <f>IFERROR(VLOOKUP(Table1[[#This Row],[Start]],Lijsten!$B$3:$C$74,2,FALSE),"")</f>
        <v/>
      </c>
      <c r="M2083" s="20" t="str">
        <f>IFERROR(VLOOKUP(Table1[[#This Row],[Eind]],Lijsten!$B$3:$C$74,2,FALSE),"")</f>
        <v/>
      </c>
      <c r="N2083" s="20"/>
      <c r="O2083">
        <f t="shared" si="35"/>
        <v>0</v>
      </c>
    </row>
    <row r="2084" spans="2:15">
      <c r="B2084">
        <v>17</v>
      </c>
      <c r="C2084" t="str">
        <f>'Locatie 17'!$B$3</f>
        <v>[Naam]</v>
      </c>
      <c r="D2084" t="s">
        <v>384</v>
      </c>
      <c r="E2084" t="s">
        <v>53</v>
      </c>
      <c r="F2084" t="s">
        <v>392</v>
      </c>
      <c r="G2084" t="s">
        <v>521</v>
      </c>
      <c r="H2084">
        <f>IF(Centraal!G$23=1,Centraal!I$23,'Locatie 17'!$J$23)</f>
        <v>0</v>
      </c>
      <c r="I2084" s="20">
        <f>'Locatie 17'!$O$23</f>
        <v>0</v>
      </c>
      <c r="J2084" s="20">
        <f>'Locatie 17'!$P23</f>
        <v>0</v>
      </c>
      <c r="K2084" s="20">
        <f>'Locatie 17'!$Q23</f>
        <v>0</v>
      </c>
      <c r="L2084" s="20" t="str">
        <f>IFERROR(VLOOKUP(Table1[[#This Row],[Start]],Lijsten!$B$3:$C$74,2,FALSE),"")</f>
        <v/>
      </c>
      <c r="M2084" s="20" t="str">
        <f>IFERROR(VLOOKUP(Table1[[#This Row],[Eind]],Lijsten!$B$3:$C$74,2,FALSE),"")</f>
        <v/>
      </c>
      <c r="N2084" s="20"/>
      <c r="O2084">
        <f t="shared" si="35"/>
        <v>0</v>
      </c>
    </row>
    <row r="2085" spans="2:15">
      <c r="B2085">
        <v>17</v>
      </c>
      <c r="C2085" t="str">
        <f>'Locatie 17'!$B$3</f>
        <v>[Naam]</v>
      </c>
      <c r="D2085" t="s">
        <v>384</v>
      </c>
      <c r="E2085" t="s">
        <v>57</v>
      </c>
      <c r="F2085" t="s">
        <v>393</v>
      </c>
      <c r="G2085" t="s">
        <v>522</v>
      </c>
      <c r="H2085">
        <f>IF(Centraal!G$24=1,Centraal!I$24,'Locatie 17'!$J$24)</f>
        <v>0</v>
      </c>
      <c r="I2085" s="20">
        <f>'Locatie 17'!$O$24</f>
        <v>0</v>
      </c>
      <c r="J2085" s="20">
        <f>'Locatie 17'!$P24</f>
        <v>0</v>
      </c>
      <c r="K2085" s="20">
        <f>'Locatie 17'!$Q24</f>
        <v>0</v>
      </c>
      <c r="L2085" s="20" t="str">
        <f>IFERROR(VLOOKUP(Table1[[#This Row],[Start]],Lijsten!$B$3:$C$74,2,FALSE),"")</f>
        <v/>
      </c>
      <c r="M2085" s="20" t="str">
        <f>IFERROR(VLOOKUP(Table1[[#This Row],[Eind]],Lijsten!$B$3:$C$74,2,FALSE),"")</f>
        <v/>
      </c>
      <c r="N2085" s="20"/>
      <c r="O2085">
        <f t="shared" si="35"/>
        <v>0</v>
      </c>
    </row>
    <row r="2086" spans="2:15">
      <c r="B2086">
        <v>17</v>
      </c>
      <c r="C2086" t="str">
        <f>'Locatie 17'!$B$3</f>
        <v>[Naam]</v>
      </c>
      <c r="D2086" t="s">
        <v>384</v>
      </c>
      <c r="E2086" t="s">
        <v>60</v>
      </c>
      <c r="F2086" t="s">
        <v>394</v>
      </c>
      <c r="G2086" t="s">
        <v>50</v>
      </c>
      <c r="H2086">
        <f>IF(Centraal!G$25=1,Centraal!I$25,'Locatie 17'!$J$25)</f>
        <v>0</v>
      </c>
      <c r="I2086" s="20">
        <f>'Locatie 17'!$O$25</f>
        <v>0</v>
      </c>
      <c r="J2086" s="20">
        <f>'Locatie 17'!$P25</f>
        <v>0</v>
      </c>
      <c r="K2086" s="20">
        <f>'Locatie 17'!$Q25</f>
        <v>0</v>
      </c>
      <c r="L2086" s="20" t="str">
        <f>IFERROR(VLOOKUP(Table1[[#This Row],[Start]],Lijsten!$B$3:$C$74,2,FALSE),"")</f>
        <v/>
      </c>
      <c r="M2086" s="20" t="str">
        <f>IFERROR(VLOOKUP(Table1[[#This Row],[Eind]],Lijsten!$B$3:$C$74,2,FALSE),"")</f>
        <v/>
      </c>
      <c r="N2086" s="20"/>
      <c r="O2086">
        <f t="shared" si="35"/>
        <v>0</v>
      </c>
    </row>
    <row r="2087" spans="2:15">
      <c r="B2087">
        <v>17</v>
      </c>
      <c r="C2087" t="str">
        <f>'Locatie 17'!$B$3</f>
        <v>[Naam]</v>
      </c>
      <c r="D2087" t="s">
        <v>395</v>
      </c>
      <c r="E2087" t="s">
        <v>62</v>
      </c>
      <c r="F2087" t="s">
        <v>396</v>
      </c>
      <c r="G2087" t="s">
        <v>35</v>
      </c>
      <c r="H2087">
        <f>IF(Centraal!G$26=1,Centraal!I$26,'Locatie 17'!$J$26)</f>
        <v>0</v>
      </c>
      <c r="I2087" s="20">
        <f>'Locatie 17'!$O$26</f>
        <v>0</v>
      </c>
      <c r="J2087" s="20">
        <f>'Locatie 17'!$P26</f>
        <v>0</v>
      </c>
      <c r="K2087" s="20">
        <f>'Locatie 17'!$Q26</f>
        <v>0</v>
      </c>
      <c r="L2087" s="20" t="str">
        <f>IFERROR(VLOOKUP(Table1[[#This Row],[Start]],Lijsten!$B$3:$C$74,2,FALSE),"")</f>
        <v/>
      </c>
      <c r="M2087" s="20" t="str">
        <f>IFERROR(VLOOKUP(Table1[[#This Row],[Eind]],Lijsten!$B$3:$C$74,2,FALSE),"")</f>
        <v/>
      </c>
      <c r="N2087" s="20"/>
      <c r="O2087">
        <f t="shared" si="35"/>
        <v>0</v>
      </c>
    </row>
    <row r="2088" spans="2:15">
      <c r="B2088">
        <v>17</v>
      </c>
      <c r="C2088" t="str">
        <f>'Locatie 17'!$B$3</f>
        <v>[Naam]</v>
      </c>
      <c r="D2088" t="s">
        <v>395</v>
      </c>
      <c r="E2088" t="s">
        <v>65</v>
      </c>
      <c r="F2088" t="s">
        <v>397</v>
      </c>
      <c r="G2088" t="s">
        <v>35</v>
      </c>
      <c r="H2088">
        <f>IF(Centraal!G$27=1,Centraal!I$27,'Locatie 17'!$J$27)</f>
        <v>0</v>
      </c>
      <c r="I2088" s="20">
        <f>'Locatie 17'!$O$27</f>
        <v>0</v>
      </c>
      <c r="J2088" s="20">
        <f>'Locatie 17'!$P27</f>
        <v>0</v>
      </c>
      <c r="K2088" s="20">
        <f>'Locatie 17'!$Q27</f>
        <v>0</v>
      </c>
      <c r="L2088" s="20" t="str">
        <f>IFERROR(VLOOKUP(Table1[[#This Row],[Start]],Lijsten!$B$3:$C$74,2,FALSE),"")</f>
        <v/>
      </c>
      <c r="M2088" s="20" t="str">
        <f>IFERROR(VLOOKUP(Table1[[#This Row],[Eind]],Lijsten!$B$3:$C$74,2,FALSE),"")</f>
        <v/>
      </c>
      <c r="N2088" s="20"/>
      <c r="O2088">
        <f t="shared" si="35"/>
        <v>0</v>
      </c>
    </row>
    <row r="2089" spans="2:15">
      <c r="B2089">
        <v>17</v>
      </c>
      <c r="C2089" t="str">
        <f>'Locatie 17'!$B$3</f>
        <v>[Naam]</v>
      </c>
      <c r="D2089" t="s">
        <v>395</v>
      </c>
      <c r="E2089" t="s">
        <v>68</v>
      </c>
      <c r="F2089" t="s">
        <v>398</v>
      </c>
      <c r="G2089" t="s">
        <v>521</v>
      </c>
      <c r="H2089">
        <f>IF(Centraal!G$28=1,Centraal!I$28,'Locatie 17'!$J$28)</f>
        <v>0</v>
      </c>
      <c r="I2089" s="20">
        <f>'Locatie 17'!$O$28</f>
        <v>0</v>
      </c>
      <c r="J2089" s="20">
        <f>'Locatie 17'!$P28</f>
        <v>0</v>
      </c>
      <c r="K2089" s="20">
        <f>'Locatie 17'!$Q28</f>
        <v>0</v>
      </c>
      <c r="L2089" s="20" t="str">
        <f>IFERROR(VLOOKUP(Table1[[#This Row],[Start]],Lijsten!$B$3:$C$74,2,FALSE),"")</f>
        <v/>
      </c>
      <c r="M2089" s="20" t="str">
        <f>IFERROR(VLOOKUP(Table1[[#This Row],[Eind]],Lijsten!$B$3:$C$74,2,FALSE),"")</f>
        <v/>
      </c>
      <c r="N2089" s="20"/>
      <c r="O2089">
        <f t="shared" si="35"/>
        <v>0</v>
      </c>
    </row>
    <row r="2090" spans="2:15">
      <c r="B2090">
        <v>17</v>
      </c>
      <c r="C2090" t="str">
        <f>'Locatie 17'!$B$3</f>
        <v>[Naam]</v>
      </c>
      <c r="D2090" t="s">
        <v>395</v>
      </c>
      <c r="E2090" t="s">
        <v>71</v>
      </c>
      <c r="F2090" t="s">
        <v>399</v>
      </c>
      <c r="G2090" t="s">
        <v>50</v>
      </c>
      <c r="H2090">
        <f>IF(Centraal!G$29=1,Centraal!I$29,'Locatie 17'!$J$29)</f>
        <v>0</v>
      </c>
      <c r="I2090" s="20">
        <f>'Locatie 17'!$O$29</f>
        <v>0</v>
      </c>
      <c r="J2090" s="20">
        <f>'Locatie 17'!$P29</f>
        <v>0</v>
      </c>
      <c r="K2090" s="20">
        <f>'Locatie 17'!$Q29</f>
        <v>0</v>
      </c>
      <c r="L2090" s="20" t="str">
        <f>IFERROR(VLOOKUP(Table1[[#This Row],[Start]],Lijsten!$B$3:$C$74,2,FALSE),"")</f>
        <v/>
      </c>
      <c r="M2090" s="20" t="str">
        <f>IFERROR(VLOOKUP(Table1[[#This Row],[Eind]],Lijsten!$B$3:$C$74,2,FALSE),"")</f>
        <v/>
      </c>
      <c r="N2090" s="20"/>
      <c r="O2090">
        <f t="shared" si="35"/>
        <v>0</v>
      </c>
    </row>
    <row r="2091" spans="2:15">
      <c r="B2091">
        <v>17</v>
      </c>
      <c r="C2091" t="str">
        <f>'Locatie 17'!$B$3</f>
        <v>[Naam]</v>
      </c>
      <c r="D2091" t="s">
        <v>395</v>
      </c>
      <c r="E2091" t="s">
        <v>74</v>
      </c>
      <c r="F2091" t="s">
        <v>400</v>
      </c>
      <c r="G2091" t="s">
        <v>50</v>
      </c>
      <c r="H2091">
        <f>IF(Centraal!G$30=1,Centraal!I$30,'Locatie 17'!$J$30)</f>
        <v>0</v>
      </c>
      <c r="I2091" s="20">
        <f>'Locatie 17'!$O$30</f>
        <v>0</v>
      </c>
      <c r="J2091" s="20">
        <f>'Locatie 17'!$P30</f>
        <v>0</v>
      </c>
      <c r="K2091" s="20">
        <f>'Locatie 17'!$Q30</f>
        <v>0</v>
      </c>
      <c r="L2091" s="20" t="str">
        <f>IFERROR(VLOOKUP(Table1[[#This Row],[Start]],Lijsten!$B$3:$C$74,2,FALSE),"")</f>
        <v/>
      </c>
      <c r="M2091" s="20" t="str">
        <f>IFERROR(VLOOKUP(Table1[[#This Row],[Eind]],Lijsten!$B$3:$C$74,2,FALSE),"")</f>
        <v/>
      </c>
      <c r="N2091" s="20"/>
      <c r="O2091">
        <f t="shared" si="35"/>
        <v>0</v>
      </c>
    </row>
    <row r="2092" spans="2:15">
      <c r="B2092">
        <v>17</v>
      </c>
      <c r="C2092" t="str">
        <f>'Locatie 17'!$B$3</f>
        <v>[Naam]</v>
      </c>
      <c r="D2092" t="s">
        <v>395</v>
      </c>
      <c r="E2092" t="s">
        <v>77</v>
      </c>
      <c r="F2092" t="s">
        <v>401</v>
      </c>
      <c r="G2092" t="s">
        <v>50</v>
      </c>
      <c r="H2092">
        <f>IF(Centraal!G$31=1,Centraal!I$31,'Locatie 17'!$J$31)</f>
        <v>0</v>
      </c>
      <c r="I2092" s="20">
        <f>'Locatie 17'!$O$31</f>
        <v>0</v>
      </c>
      <c r="J2092" s="20">
        <f>'Locatie 17'!$P31</f>
        <v>0</v>
      </c>
      <c r="K2092" s="20">
        <f>'Locatie 17'!$Q31</f>
        <v>0</v>
      </c>
      <c r="L2092" s="20" t="str">
        <f>IFERROR(VLOOKUP(Table1[[#This Row],[Start]],Lijsten!$B$3:$C$74,2,FALSE),"")</f>
        <v/>
      </c>
      <c r="M2092" s="20" t="str">
        <f>IFERROR(VLOOKUP(Table1[[#This Row],[Eind]],Lijsten!$B$3:$C$74,2,FALSE),"")</f>
        <v/>
      </c>
      <c r="N2092" s="20"/>
      <c r="O2092">
        <f t="shared" si="35"/>
        <v>0</v>
      </c>
    </row>
    <row r="2093" spans="2:15">
      <c r="B2093">
        <v>17</v>
      </c>
      <c r="C2093" t="str">
        <f>'Locatie 17'!$B$3</f>
        <v>[Naam]</v>
      </c>
      <c r="D2093" t="s">
        <v>395</v>
      </c>
      <c r="E2093" t="s">
        <v>80</v>
      </c>
      <c r="F2093" t="s">
        <v>402</v>
      </c>
      <c r="G2093" t="s">
        <v>523</v>
      </c>
      <c r="H2093">
        <f>IF(Centraal!G$32=1,Centraal!I$32,'Locatie 17'!$J$32)</f>
        <v>0</v>
      </c>
      <c r="I2093" s="20">
        <f>'Locatie 17'!$O$32</f>
        <v>0</v>
      </c>
      <c r="J2093" s="20">
        <f>'Locatie 17'!$P32</f>
        <v>0</v>
      </c>
      <c r="K2093" s="20">
        <f>'Locatie 17'!$Q32</f>
        <v>0</v>
      </c>
      <c r="L2093" s="20" t="str">
        <f>IFERROR(VLOOKUP(Table1[[#This Row],[Start]],Lijsten!$B$3:$C$74,2,FALSE),"")</f>
        <v/>
      </c>
      <c r="M2093" s="20" t="str">
        <f>IFERROR(VLOOKUP(Table1[[#This Row],[Eind]],Lijsten!$B$3:$C$74,2,FALSE),"")</f>
        <v/>
      </c>
      <c r="N2093" s="20"/>
      <c r="O2093">
        <f t="shared" si="35"/>
        <v>0</v>
      </c>
    </row>
    <row r="2094" spans="2:15">
      <c r="B2094">
        <v>17</v>
      </c>
      <c r="C2094" t="str">
        <f>'Locatie 17'!$B$3</f>
        <v>[Naam]</v>
      </c>
      <c r="D2094" t="s">
        <v>403</v>
      </c>
      <c r="E2094" t="s">
        <v>83</v>
      </c>
      <c r="F2094" t="s">
        <v>404</v>
      </c>
      <c r="G2094" t="s">
        <v>35</v>
      </c>
      <c r="H2094">
        <f>IF(Centraal!G$33=1,Centraal!I$33,'Locatie 17'!$J$33)</f>
        <v>0</v>
      </c>
      <c r="I2094" s="20">
        <f>'Locatie 17'!$O$33</f>
        <v>0</v>
      </c>
      <c r="J2094" s="20">
        <f>'Locatie 17'!$P33</f>
        <v>0</v>
      </c>
      <c r="K2094" s="20">
        <f>'Locatie 17'!$Q33</f>
        <v>0</v>
      </c>
      <c r="L2094" s="20" t="str">
        <f>IFERROR(VLOOKUP(Table1[[#This Row],[Start]],Lijsten!$B$3:$C$74,2,FALSE),"")</f>
        <v/>
      </c>
      <c r="M2094" s="20" t="str">
        <f>IFERROR(VLOOKUP(Table1[[#This Row],[Eind]],Lijsten!$B$3:$C$74,2,FALSE),"")</f>
        <v/>
      </c>
      <c r="N2094" s="20"/>
      <c r="O2094">
        <f t="shared" si="35"/>
        <v>0</v>
      </c>
    </row>
    <row r="2095" spans="2:15">
      <c r="B2095">
        <v>17</v>
      </c>
      <c r="C2095" t="str">
        <f>'Locatie 17'!$B$3</f>
        <v>[Naam]</v>
      </c>
      <c r="D2095" t="s">
        <v>403</v>
      </c>
      <c r="E2095" t="s">
        <v>86</v>
      </c>
      <c r="F2095" t="s">
        <v>405</v>
      </c>
      <c r="G2095" t="s">
        <v>50</v>
      </c>
      <c r="H2095">
        <f>IF(Centraal!G$34=1,Centraal!I$34,'Locatie 17'!$J$34)</f>
        <v>0</v>
      </c>
      <c r="I2095" s="20">
        <f>'Locatie 17'!$O$34</f>
        <v>0</v>
      </c>
      <c r="J2095" s="20">
        <f>'Locatie 17'!$P34</f>
        <v>0</v>
      </c>
      <c r="K2095" s="20">
        <f>'Locatie 17'!$Q34</f>
        <v>0</v>
      </c>
      <c r="L2095" s="20" t="str">
        <f>IFERROR(VLOOKUP(Table1[[#This Row],[Start]],Lijsten!$B$3:$C$74,2,FALSE),"")</f>
        <v/>
      </c>
      <c r="M2095" s="20" t="str">
        <f>IFERROR(VLOOKUP(Table1[[#This Row],[Eind]],Lijsten!$B$3:$C$74,2,FALSE),"")</f>
        <v/>
      </c>
      <c r="N2095" s="20"/>
      <c r="O2095">
        <f t="shared" si="35"/>
        <v>0</v>
      </c>
    </row>
    <row r="2096" spans="2:15">
      <c r="B2096">
        <v>17</v>
      </c>
      <c r="C2096" t="str">
        <f>'Locatie 17'!$B$3</f>
        <v>[Naam]</v>
      </c>
      <c r="D2096" t="s">
        <v>403</v>
      </c>
      <c r="E2096" t="s">
        <v>88</v>
      </c>
      <c r="F2096" t="s">
        <v>406</v>
      </c>
      <c r="G2096" t="s">
        <v>35</v>
      </c>
      <c r="H2096">
        <f>IF(Centraal!G$35=1,Centraal!I$35,'Locatie 17'!$J$35)</f>
        <v>0</v>
      </c>
      <c r="I2096" s="20">
        <f>'Locatie 17'!$O$35</f>
        <v>0</v>
      </c>
      <c r="J2096" s="20">
        <f>'Locatie 17'!$P35</f>
        <v>0</v>
      </c>
      <c r="K2096" s="20">
        <f>'Locatie 17'!$Q35</f>
        <v>0</v>
      </c>
      <c r="L2096" s="20" t="str">
        <f>IFERROR(VLOOKUP(Table1[[#This Row],[Start]],Lijsten!$B$3:$C$74,2,FALSE),"")</f>
        <v/>
      </c>
      <c r="M2096" s="20" t="str">
        <f>IFERROR(VLOOKUP(Table1[[#This Row],[Eind]],Lijsten!$B$3:$C$74,2,FALSE),"")</f>
        <v/>
      </c>
      <c r="N2096" s="20"/>
      <c r="O2096">
        <f t="shared" si="35"/>
        <v>0</v>
      </c>
    </row>
    <row r="2097" spans="2:15">
      <c r="B2097">
        <v>17</v>
      </c>
      <c r="C2097" t="str">
        <f>'Locatie 17'!$B$3</f>
        <v>[Naam]</v>
      </c>
      <c r="D2097" t="s">
        <v>403</v>
      </c>
      <c r="E2097" t="s">
        <v>91</v>
      </c>
      <c r="F2097" t="s">
        <v>407</v>
      </c>
      <c r="G2097" t="s">
        <v>523</v>
      </c>
      <c r="H2097">
        <f>IF(Centraal!G$36=1,Centraal!I$36,'Locatie 17'!$J$36)</f>
        <v>0</v>
      </c>
      <c r="I2097" s="20">
        <f>'Locatie 17'!$O$36</f>
        <v>0</v>
      </c>
      <c r="J2097" s="20">
        <f>'Locatie 17'!$P36</f>
        <v>0</v>
      </c>
      <c r="K2097" s="20">
        <f>'Locatie 17'!$Q36</f>
        <v>0</v>
      </c>
      <c r="L2097" s="20" t="str">
        <f>IFERROR(VLOOKUP(Table1[[#This Row],[Start]],Lijsten!$B$3:$C$74,2,FALSE),"")</f>
        <v/>
      </c>
      <c r="M2097" s="20" t="str">
        <f>IFERROR(VLOOKUP(Table1[[#This Row],[Eind]],Lijsten!$B$3:$C$74,2,FALSE),"")</f>
        <v/>
      </c>
      <c r="N2097" s="20"/>
      <c r="O2097">
        <f t="shared" si="35"/>
        <v>0</v>
      </c>
    </row>
    <row r="2098" spans="2:15">
      <c r="B2098">
        <v>17</v>
      </c>
      <c r="C2098" t="str">
        <f>'Locatie 17'!$B$3</f>
        <v>[Naam]</v>
      </c>
      <c r="D2098" t="s">
        <v>403</v>
      </c>
      <c r="E2098" t="s">
        <v>94</v>
      </c>
      <c r="F2098" t="s">
        <v>408</v>
      </c>
      <c r="G2098" t="s">
        <v>50</v>
      </c>
      <c r="H2098">
        <f>IF(Centraal!G$37=1,Centraal!I$37,'Locatie 17'!$J$37)</f>
        <v>0</v>
      </c>
      <c r="I2098" s="20">
        <f>'Locatie 17'!$O$37</f>
        <v>0</v>
      </c>
      <c r="J2098" s="20">
        <f>'Locatie 17'!$P37</f>
        <v>0</v>
      </c>
      <c r="K2098" s="20">
        <f>'Locatie 17'!$Q37</f>
        <v>0</v>
      </c>
      <c r="L2098" s="20" t="str">
        <f>IFERROR(VLOOKUP(Table1[[#This Row],[Start]],Lijsten!$B$3:$C$74,2,FALSE),"")</f>
        <v/>
      </c>
      <c r="M2098" s="20" t="str">
        <f>IFERROR(VLOOKUP(Table1[[#This Row],[Eind]],Lijsten!$B$3:$C$74,2,FALSE),"")</f>
        <v/>
      </c>
      <c r="N2098" s="20"/>
      <c r="O2098">
        <f t="shared" si="35"/>
        <v>0</v>
      </c>
    </row>
    <row r="2099" spans="2:15">
      <c r="B2099">
        <v>17</v>
      </c>
      <c r="C2099" t="str">
        <f>'Locatie 17'!$B$3</f>
        <v>[Naam]</v>
      </c>
      <c r="D2099" t="s">
        <v>409</v>
      </c>
      <c r="E2099" t="s">
        <v>97</v>
      </c>
      <c r="F2099" t="s">
        <v>410</v>
      </c>
      <c r="G2099" t="s">
        <v>521</v>
      </c>
      <c r="H2099">
        <f>IF(Centraal!G$38=1,Centraal!I$38,'Locatie 17'!$J$38)</f>
        <v>0</v>
      </c>
      <c r="I2099" s="20">
        <f>'Locatie 17'!$O$38</f>
        <v>0</v>
      </c>
      <c r="J2099" s="20">
        <f>'Locatie 17'!$P38</f>
        <v>0</v>
      </c>
      <c r="K2099" s="20">
        <f>'Locatie 17'!$Q38</f>
        <v>0</v>
      </c>
      <c r="L2099" s="20" t="str">
        <f>IFERROR(VLOOKUP(Table1[[#This Row],[Start]],Lijsten!$B$3:$C$74,2,FALSE),"")</f>
        <v/>
      </c>
      <c r="M2099" s="20" t="str">
        <f>IFERROR(VLOOKUP(Table1[[#This Row],[Eind]],Lijsten!$B$3:$C$74,2,FALSE),"")</f>
        <v/>
      </c>
      <c r="N2099" s="20"/>
      <c r="O2099">
        <f t="shared" si="35"/>
        <v>0</v>
      </c>
    </row>
    <row r="2100" spans="2:15">
      <c r="B2100">
        <v>17</v>
      </c>
      <c r="C2100" t="str">
        <f>'Locatie 17'!$B$3</f>
        <v>[Naam]</v>
      </c>
      <c r="D2100" t="s">
        <v>409</v>
      </c>
      <c r="E2100" t="s">
        <v>100</v>
      </c>
      <c r="F2100" t="s">
        <v>411</v>
      </c>
      <c r="G2100" t="s">
        <v>35</v>
      </c>
      <c r="H2100">
        <f>IF(Centraal!G$39=1,Centraal!I$39,'Locatie 17'!$J$39)</f>
        <v>0</v>
      </c>
      <c r="I2100" s="20">
        <f>'Locatie 17'!$O$39</f>
        <v>0</v>
      </c>
      <c r="J2100" s="20">
        <f>'Locatie 17'!$P39</f>
        <v>0</v>
      </c>
      <c r="K2100" s="20">
        <f>'Locatie 17'!$Q39</f>
        <v>0</v>
      </c>
      <c r="L2100" s="20" t="str">
        <f>IFERROR(VLOOKUP(Table1[[#This Row],[Start]],Lijsten!$B$3:$C$74,2,FALSE),"")</f>
        <v/>
      </c>
      <c r="M2100" s="20" t="str">
        <f>IFERROR(VLOOKUP(Table1[[#This Row],[Eind]],Lijsten!$B$3:$C$74,2,FALSE),"")</f>
        <v/>
      </c>
      <c r="N2100" s="20"/>
      <c r="O2100">
        <f t="shared" si="35"/>
        <v>0</v>
      </c>
    </row>
    <row r="2101" spans="2:15">
      <c r="B2101">
        <v>17</v>
      </c>
      <c r="C2101" t="str">
        <f>'Locatie 17'!$B$3</f>
        <v>[Naam]</v>
      </c>
      <c r="D2101" t="s">
        <v>409</v>
      </c>
      <c r="E2101" t="s">
        <v>103</v>
      </c>
      <c r="F2101" t="s">
        <v>412</v>
      </c>
      <c r="G2101" t="s">
        <v>35</v>
      </c>
      <c r="H2101">
        <f>IF(Centraal!G$40=1,Centraal!I$40,'Locatie 17'!$J$40)</f>
        <v>0</v>
      </c>
      <c r="I2101" s="20">
        <f>'Locatie 17'!$O$40</f>
        <v>0</v>
      </c>
      <c r="J2101" s="20">
        <f>'Locatie 17'!$P40</f>
        <v>0</v>
      </c>
      <c r="K2101" s="20">
        <f>'Locatie 17'!$Q40</f>
        <v>0</v>
      </c>
      <c r="L2101" s="20" t="str">
        <f>IFERROR(VLOOKUP(Table1[[#This Row],[Start]],Lijsten!$B$3:$C$74,2,FALSE),"")</f>
        <v/>
      </c>
      <c r="M2101" s="20" t="str">
        <f>IFERROR(VLOOKUP(Table1[[#This Row],[Eind]],Lijsten!$B$3:$C$74,2,FALSE),"")</f>
        <v/>
      </c>
      <c r="N2101" s="20"/>
      <c r="O2101">
        <f t="shared" si="35"/>
        <v>0</v>
      </c>
    </row>
    <row r="2102" spans="2:15">
      <c r="B2102">
        <v>17</v>
      </c>
      <c r="C2102" t="str">
        <f>'Locatie 17'!$B$3</f>
        <v>[Naam]</v>
      </c>
      <c r="D2102" t="s">
        <v>409</v>
      </c>
      <c r="E2102" t="s">
        <v>106</v>
      </c>
      <c r="F2102" t="s">
        <v>413</v>
      </c>
      <c r="G2102" t="s">
        <v>35</v>
      </c>
      <c r="H2102">
        <f>IF(Centraal!G$41=1,Centraal!I$41,'Locatie 17'!$J$41)</f>
        <v>0</v>
      </c>
      <c r="I2102" s="20">
        <f>'Locatie 17'!$O$41</f>
        <v>0</v>
      </c>
      <c r="J2102" s="20">
        <f>'Locatie 17'!$P41</f>
        <v>0</v>
      </c>
      <c r="K2102" s="20">
        <f>'Locatie 17'!$Q41</f>
        <v>0</v>
      </c>
      <c r="L2102" s="20" t="str">
        <f>IFERROR(VLOOKUP(Table1[[#This Row],[Start]],Lijsten!$B$3:$C$74,2,FALSE),"")</f>
        <v/>
      </c>
      <c r="M2102" s="20" t="str">
        <f>IFERROR(VLOOKUP(Table1[[#This Row],[Eind]],Lijsten!$B$3:$C$74,2,FALSE),"")</f>
        <v/>
      </c>
      <c r="N2102" s="20"/>
      <c r="O2102">
        <f t="shared" si="35"/>
        <v>0</v>
      </c>
    </row>
    <row r="2103" spans="2:15">
      <c r="B2103">
        <v>17</v>
      </c>
      <c r="C2103" t="str">
        <f>'Locatie 17'!$B$3</f>
        <v>[Naam]</v>
      </c>
      <c r="D2103" t="s">
        <v>409</v>
      </c>
      <c r="E2103" t="s">
        <v>109</v>
      </c>
      <c r="F2103" t="s">
        <v>414</v>
      </c>
      <c r="G2103" t="s">
        <v>523</v>
      </c>
      <c r="H2103">
        <f>IF(Centraal!G$42=1,Centraal!I$42,'Locatie 17'!$J$42)</f>
        <v>0</v>
      </c>
      <c r="I2103" s="20">
        <f>'Locatie 17'!$O$42</f>
        <v>0</v>
      </c>
      <c r="J2103" s="20">
        <f>'Locatie 17'!$P42</f>
        <v>0</v>
      </c>
      <c r="K2103" s="20">
        <f>'Locatie 17'!$Q42</f>
        <v>0</v>
      </c>
      <c r="L2103" s="20" t="str">
        <f>IFERROR(VLOOKUP(Table1[[#This Row],[Start]],Lijsten!$B$3:$C$74,2,FALSE),"")</f>
        <v/>
      </c>
      <c r="M2103" s="20" t="str">
        <f>IFERROR(VLOOKUP(Table1[[#This Row],[Eind]],Lijsten!$B$3:$C$74,2,FALSE),"")</f>
        <v/>
      </c>
      <c r="N2103" s="20"/>
      <c r="O2103">
        <f t="shared" si="35"/>
        <v>0</v>
      </c>
    </row>
    <row r="2104" spans="2:15">
      <c r="B2104">
        <v>17</v>
      </c>
      <c r="C2104" t="str">
        <f>'Locatie 17'!$B$3</f>
        <v>[Naam]</v>
      </c>
      <c r="D2104" t="s">
        <v>409</v>
      </c>
      <c r="E2104" t="s">
        <v>112</v>
      </c>
      <c r="F2104" t="s">
        <v>415</v>
      </c>
      <c r="G2104" t="s">
        <v>50</v>
      </c>
      <c r="H2104">
        <f>IF(Centraal!G$43=1,Centraal!I$43,'Locatie 17'!$J$43)</f>
        <v>0</v>
      </c>
      <c r="I2104" s="20">
        <f>'Locatie 17'!$O$43</f>
        <v>0</v>
      </c>
      <c r="J2104" s="20">
        <f>'Locatie 17'!$P43</f>
        <v>0</v>
      </c>
      <c r="K2104" s="20">
        <f>'Locatie 17'!$Q43</f>
        <v>0</v>
      </c>
      <c r="L2104" s="20" t="str">
        <f>IFERROR(VLOOKUP(Table1[[#This Row],[Start]],Lijsten!$B$3:$C$74,2,FALSE),"")</f>
        <v/>
      </c>
      <c r="M2104" s="20" t="str">
        <f>IFERROR(VLOOKUP(Table1[[#This Row],[Eind]],Lijsten!$B$3:$C$74,2,FALSE),"")</f>
        <v/>
      </c>
      <c r="N2104" s="20"/>
      <c r="O2104">
        <f t="shared" si="35"/>
        <v>0</v>
      </c>
    </row>
    <row r="2105" spans="2:15">
      <c r="B2105">
        <v>17</v>
      </c>
      <c r="C2105" t="str">
        <f>'Locatie 17'!$B$3</f>
        <v>[Naam]</v>
      </c>
      <c r="D2105" t="s">
        <v>416</v>
      </c>
      <c r="E2105" t="s">
        <v>115</v>
      </c>
      <c r="F2105" t="s">
        <v>417</v>
      </c>
      <c r="G2105" t="s">
        <v>35</v>
      </c>
      <c r="H2105">
        <f>IF(Centraal!G$44=1,Centraal!I$44,'Locatie 17'!$J$44)</f>
        <v>0</v>
      </c>
      <c r="I2105" s="20">
        <f>'Locatie 17'!$O$44</f>
        <v>0</v>
      </c>
      <c r="J2105" s="20">
        <f>'Locatie 17'!$P44</f>
        <v>0</v>
      </c>
      <c r="K2105" s="20">
        <f>'Locatie 17'!$Q44</f>
        <v>0</v>
      </c>
      <c r="L2105" s="20" t="str">
        <f>IFERROR(VLOOKUP(Table1[[#This Row],[Start]],Lijsten!$B$3:$C$74,2,FALSE),"")</f>
        <v/>
      </c>
      <c r="M2105" s="20" t="str">
        <f>IFERROR(VLOOKUP(Table1[[#This Row],[Eind]],Lijsten!$B$3:$C$74,2,FALSE),"")</f>
        <v/>
      </c>
      <c r="N2105" s="20"/>
      <c r="O2105">
        <f t="shared" si="35"/>
        <v>0</v>
      </c>
    </row>
    <row r="2106" spans="2:15">
      <c r="B2106">
        <v>17</v>
      </c>
      <c r="C2106" t="str">
        <f>'Locatie 17'!$B$3</f>
        <v>[Naam]</v>
      </c>
      <c r="D2106" t="s">
        <v>416</v>
      </c>
      <c r="E2106" t="s">
        <v>118</v>
      </c>
      <c r="F2106" t="s">
        <v>418</v>
      </c>
      <c r="G2106" t="s">
        <v>35</v>
      </c>
      <c r="H2106">
        <f>IF(Centraal!G$45=1,Centraal!I$45,'Locatie 17'!$J$45)</f>
        <v>0</v>
      </c>
      <c r="I2106" s="20">
        <f>'Locatie 17'!$O$45</f>
        <v>0</v>
      </c>
      <c r="J2106" s="20">
        <f>'Locatie 17'!$P45</f>
        <v>0</v>
      </c>
      <c r="K2106" s="20">
        <f>'Locatie 17'!$Q45</f>
        <v>0</v>
      </c>
      <c r="L2106" s="20" t="str">
        <f>IFERROR(VLOOKUP(Table1[[#This Row],[Start]],Lijsten!$B$3:$C$74,2,FALSE),"")</f>
        <v/>
      </c>
      <c r="M2106" s="20" t="str">
        <f>IFERROR(VLOOKUP(Table1[[#This Row],[Eind]],Lijsten!$B$3:$C$74,2,FALSE),"")</f>
        <v/>
      </c>
      <c r="N2106" s="20"/>
      <c r="O2106">
        <f t="shared" si="35"/>
        <v>0</v>
      </c>
    </row>
    <row r="2107" spans="2:15">
      <c r="B2107">
        <v>17</v>
      </c>
      <c r="C2107" t="str">
        <f>'Locatie 17'!$B$3</f>
        <v>[Naam]</v>
      </c>
      <c r="D2107" t="s">
        <v>416</v>
      </c>
      <c r="E2107" t="s">
        <v>121</v>
      </c>
      <c r="F2107" t="s">
        <v>419</v>
      </c>
      <c r="G2107" t="s">
        <v>50</v>
      </c>
      <c r="H2107">
        <f>IF(Centraal!G$46=1,Centraal!I$46,'Locatie 17'!$J$46)</f>
        <v>0</v>
      </c>
      <c r="I2107" s="20">
        <f>'Locatie 17'!$O$46</f>
        <v>0</v>
      </c>
      <c r="J2107" s="20">
        <f>'Locatie 17'!$P46</f>
        <v>0</v>
      </c>
      <c r="K2107" s="20">
        <f>'Locatie 17'!$Q46</f>
        <v>0</v>
      </c>
      <c r="L2107" s="20" t="str">
        <f>IFERROR(VLOOKUP(Table1[[#This Row],[Start]],Lijsten!$B$3:$C$74,2,FALSE),"")</f>
        <v/>
      </c>
      <c r="M2107" s="20" t="str">
        <f>IFERROR(VLOOKUP(Table1[[#This Row],[Eind]],Lijsten!$B$3:$C$74,2,FALSE),"")</f>
        <v/>
      </c>
      <c r="N2107" s="20"/>
      <c r="O2107">
        <f t="shared" si="35"/>
        <v>0</v>
      </c>
    </row>
    <row r="2108" spans="2:15">
      <c r="B2108">
        <v>17</v>
      </c>
      <c r="C2108" t="str">
        <f>'Locatie 17'!$B$3</f>
        <v>[Naam]</v>
      </c>
      <c r="D2108" t="s">
        <v>416</v>
      </c>
      <c r="E2108" t="s">
        <v>124</v>
      </c>
      <c r="F2108" t="s">
        <v>420</v>
      </c>
      <c r="H2108">
        <f>IF(Centraal!G$47=1,Centraal!I$47,'Locatie 17'!$J$47)</f>
        <v>0</v>
      </c>
      <c r="I2108" s="20">
        <f>'Locatie 17'!$O$47</f>
        <v>0</v>
      </c>
      <c r="J2108" s="20">
        <f>'Locatie 17'!$P47</f>
        <v>0</v>
      </c>
      <c r="K2108" s="20">
        <f>'Locatie 17'!$Q47</f>
        <v>0</v>
      </c>
      <c r="L2108" s="20" t="str">
        <f>IFERROR(VLOOKUP(Table1[[#This Row],[Start]],Lijsten!$B$3:$C$74,2,FALSE),"")</f>
        <v/>
      </c>
      <c r="M2108" s="20" t="str">
        <f>IFERROR(VLOOKUP(Table1[[#This Row],[Eind]],Lijsten!$B$3:$C$74,2,FALSE),"")</f>
        <v/>
      </c>
      <c r="N2108" s="20"/>
      <c r="O2108">
        <f t="shared" si="35"/>
        <v>0</v>
      </c>
    </row>
    <row r="2109" spans="2:15">
      <c r="B2109">
        <v>17</v>
      </c>
      <c r="C2109" t="str">
        <f>'Locatie 17'!$B$3</f>
        <v>[Naam]</v>
      </c>
      <c r="D2109" t="s">
        <v>416</v>
      </c>
      <c r="E2109" t="s">
        <v>126</v>
      </c>
      <c r="F2109" t="s">
        <v>421</v>
      </c>
      <c r="H2109">
        <f>IF(Centraal!G$48=1,Centraal!I$48,'Locatie 17'!$J$48)</f>
        <v>0</v>
      </c>
      <c r="I2109" s="20">
        <f>'Locatie 17'!$O$48</f>
        <v>0</v>
      </c>
      <c r="J2109" s="20">
        <f>'Locatie 17'!$P48</f>
        <v>0</v>
      </c>
      <c r="K2109" s="20">
        <f>'Locatie 17'!$Q48</f>
        <v>0</v>
      </c>
      <c r="L2109" s="20" t="str">
        <f>IFERROR(VLOOKUP(Table1[[#This Row],[Start]],Lijsten!$B$3:$C$74,2,FALSE),"")</f>
        <v/>
      </c>
      <c r="M2109" s="20" t="str">
        <f>IFERROR(VLOOKUP(Table1[[#This Row],[Eind]],Lijsten!$B$3:$C$74,2,FALSE),"")</f>
        <v/>
      </c>
      <c r="N2109" s="20"/>
      <c r="O2109">
        <f t="shared" ref="O2109:O2172" si="36">IF(H2109="Voldaan",3)+IF(H2109="In uitvoer",2)+IF(H2109="Onvoldoende",1)</f>
        <v>0</v>
      </c>
    </row>
    <row r="2110" spans="2:15">
      <c r="B2110">
        <v>17</v>
      </c>
      <c r="C2110" t="str">
        <f>'Locatie 17'!$B$3</f>
        <v>[Naam]</v>
      </c>
      <c r="D2110" t="s">
        <v>416</v>
      </c>
      <c r="E2110" t="s">
        <v>129</v>
      </c>
      <c r="F2110" t="s">
        <v>422</v>
      </c>
      <c r="G2110" t="s">
        <v>35</v>
      </c>
      <c r="H2110">
        <f>IF(Centraal!G$49=1,Centraal!I$49,'Locatie 17'!$J$49)</f>
        <v>0</v>
      </c>
      <c r="I2110" s="20">
        <f>'Locatie 17'!$O$49</f>
        <v>0</v>
      </c>
      <c r="J2110" s="20">
        <f>'Locatie 17'!$P49</f>
        <v>0</v>
      </c>
      <c r="K2110" s="20">
        <f>'Locatie 17'!$Q49</f>
        <v>0</v>
      </c>
      <c r="L2110" s="20" t="str">
        <f>IFERROR(VLOOKUP(Table1[[#This Row],[Start]],Lijsten!$B$3:$C$74,2,FALSE),"")</f>
        <v/>
      </c>
      <c r="M2110" s="20" t="str">
        <f>IFERROR(VLOOKUP(Table1[[#This Row],[Eind]],Lijsten!$B$3:$C$74,2,FALSE),"")</f>
        <v/>
      </c>
      <c r="N2110" s="20"/>
      <c r="O2110">
        <f t="shared" si="36"/>
        <v>0</v>
      </c>
    </row>
    <row r="2111" spans="2:15">
      <c r="B2111">
        <v>17</v>
      </c>
      <c r="C2111" t="str">
        <f>'Locatie 17'!$B$3</f>
        <v>[Naam]</v>
      </c>
      <c r="D2111" t="s">
        <v>416</v>
      </c>
      <c r="E2111" t="s">
        <v>132</v>
      </c>
      <c r="F2111" t="s">
        <v>423</v>
      </c>
      <c r="G2111" t="s">
        <v>35</v>
      </c>
      <c r="H2111">
        <f>IF(Centraal!G$50=1,Centraal!I$50,'Locatie 17'!$J$50)</f>
        <v>0</v>
      </c>
      <c r="I2111" s="20">
        <f>'Locatie 17'!$O$50</f>
        <v>0</v>
      </c>
      <c r="J2111" s="20">
        <f>'Locatie 17'!$P50</f>
        <v>0</v>
      </c>
      <c r="K2111" s="20">
        <f>'Locatie 17'!$Q50</f>
        <v>0</v>
      </c>
      <c r="L2111" s="20" t="str">
        <f>IFERROR(VLOOKUP(Table1[[#This Row],[Start]],Lijsten!$B$3:$C$74,2,FALSE),"")</f>
        <v/>
      </c>
      <c r="M2111" s="20" t="str">
        <f>IFERROR(VLOOKUP(Table1[[#This Row],[Eind]],Lijsten!$B$3:$C$74,2,FALSE),"")</f>
        <v/>
      </c>
      <c r="N2111" s="20"/>
      <c r="O2111">
        <f t="shared" si="36"/>
        <v>0</v>
      </c>
    </row>
    <row r="2112" spans="2:15">
      <c r="B2112">
        <v>17</v>
      </c>
      <c r="C2112" t="str">
        <f>'Locatie 17'!$B$3</f>
        <v>[Naam]</v>
      </c>
      <c r="D2112" t="s">
        <v>424</v>
      </c>
      <c r="E2112" t="s">
        <v>134</v>
      </c>
      <c r="F2112" t="s">
        <v>425</v>
      </c>
      <c r="G2112" t="s">
        <v>35</v>
      </c>
      <c r="H2112">
        <f>IF(Centraal!G$51=1,Centraal!I$51,'Locatie 17'!$J$51)</f>
        <v>0</v>
      </c>
      <c r="I2112" s="20">
        <f>'Locatie 17'!$O$51</f>
        <v>0</v>
      </c>
      <c r="J2112" s="20">
        <f>'Locatie 17'!$P51</f>
        <v>0</v>
      </c>
      <c r="K2112" s="20">
        <f>'Locatie 17'!$Q51</f>
        <v>0</v>
      </c>
      <c r="L2112" s="20" t="str">
        <f>IFERROR(VLOOKUP(Table1[[#This Row],[Start]],Lijsten!$B$3:$C$74,2,FALSE),"")</f>
        <v/>
      </c>
      <c r="M2112" s="20" t="str">
        <f>IFERROR(VLOOKUP(Table1[[#This Row],[Eind]],Lijsten!$B$3:$C$74,2,FALSE),"")</f>
        <v/>
      </c>
      <c r="N2112" s="20"/>
      <c r="O2112">
        <f t="shared" si="36"/>
        <v>0</v>
      </c>
    </row>
    <row r="2113" spans="2:15">
      <c r="B2113">
        <v>17</v>
      </c>
      <c r="C2113" t="str">
        <f>'Locatie 17'!$B$3</f>
        <v>[Naam]</v>
      </c>
      <c r="D2113" t="s">
        <v>424</v>
      </c>
      <c r="E2113" t="s">
        <v>137</v>
      </c>
      <c r="F2113" t="s">
        <v>426</v>
      </c>
      <c r="G2113" t="s">
        <v>35</v>
      </c>
      <c r="H2113">
        <f>IF(Centraal!G$52=1,Centraal!I$52,'Locatie 17'!$J$52)</f>
        <v>0</v>
      </c>
      <c r="I2113" s="20">
        <f>'Locatie 17'!$O$52</f>
        <v>0</v>
      </c>
      <c r="J2113" s="20">
        <f>'Locatie 17'!$P52</f>
        <v>0</v>
      </c>
      <c r="K2113" s="20">
        <f>'Locatie 17'!$Q52</f>
        <v>0</v>
      </c>
      <c r="L2113" s="20" t="str">
        <f>IFERROR(VLOOKUP(Table1[[#This Row],[Start]],Lijsten!$B$3:$C$74,2,FALSE),"")</f>
        <v/>
      </c>
      <c r="M2113" s="20" t="str">
        <f>IFERROR(VLOOKUP(Table1[[#This Row],[Eind]],Lijsten!$B$3:$C$74,2,FALSE),"")</f>
        <v/>
      </c>
      <c r="N2113" s="20"/>
      <c r="O2113">
        <f t="shared" si="36"/>
        <v>0</v>
      </c>
    </row>
    <row r="2114" spans="2:15">
      <c r="B2114">
        <v>17</v>
      </c>
      <c r="C2114" t="str">
        <f>'Locatie 17'!$B$3</f>
        <v>[Naam]</v>
      </c>
      <c r="D2114" t="s">
        <v>424</v>
      </c>
      <c r="E2114" t="s">
        <v>140</v>
      </c>
      <c r="F2114" t="s">
        <v>427</v>
      </c>
      <c r="G2114" t="s">
        <v>521</v>
      </c>
      <c r="H2114">
        <f>IF(Centraal!G$53=1,Centraal!I$53,'Locatie 17'!$J$53)</f>
        <v>0</v>
      </c>
      <c r="I2114" s="20">
        <f>'Locatie 17'!$O$53</f>
        <v>0</v>
      </c>
      <c r="J2114" s="20">
        <f>'Locatie 17'!$P53</f>
        <v>0</v>
      </c>
      <c r="K2114" s="20">
        <f>'Locatie 17'!$Q53</f>
        <v>0</v>
      </c>
      <c r="L2114" s="20" t="str">
        <f>IFERROR(VLOOKUP(Table1[[#This Row],[Start]],Lijsten!$B$3:$C$74,2,FALSE),"")</f>
        <v/>
      </c>
      <c r="M2114" s="20" t="str">
        <f>IFERROR(VLOOKUP(Table1[[#This Row],[Eind]],Lijsten!$B$3:$C$74,2,FALSE),"")</f>
        <v/>
      </c>
      <c r="N2114" s="20"/>
      <c r="O2114">
        <f t="shared" si="36"/>
        <v>0</v>
      </c>
    </row>
    <row r="2115" spans="2:15">
      <c r="B2115">
        <v>17</v>
      </c>
      <c r="C2115" t="str">
        <f>'Locatie 17'!$B$3</f>
        <v>[Naam]</v>
      </c>
      <c r="D2115" t="s">
        <v>424</v>
      </c>
      <c r="E2115" t="s">
        <v>143</v>
      </c>
      <c r="F2115" t="s">
        <v>428</v>
      </c>
      <c r="G2115" t="s">
        <v>521</v>
      </c>
      <c r="H2115">
        <f>IF(Centraal!G$54=1,Centraal!I$54,'Locatie 17'!$J$54)</f>
        <v>0</v>
      </c>
      <c r="I2115" s="20">
        <f>'Locatie 17'!$O$54</f>
        <v>0</v>
      </c>
      <c r="J2115" s="20">
        <f>'Locatie 17'!$P54</f>
        <v>0</v>
      </c>
      <c r="K2115" s="20">
        <f>'Locatie 17'!$Q54</f>
        <v>0</v>
      </c>
      <c r="L2115" s="20" t="str">
        <f>IFERROR(VLOOKUP(Table1[[#This Row],[Start]],Lijsten!$B$3:$C$74,2,FALSE),"")</f>
        <v/>
      </c>
      <c r="M2115" s="20" t="str">
        <f>IFERROR(VLOOKUP(Table1[[#This Row],[Eind]],Lijsten!$B$3:$C$74,2,FALSE),"")</f>
        <v/>
      </c>
      <c r="N2115" s="20"/>
      <c r="O2115">
        <f t="shared" si="36"/>
        <v>0</v>
      </c>
    </row>
    <row r="2116" spans="2:15">
      <c r="B2116">
        <v>17</v>
      </c>
      <c r="C2116" t="str">
        <f>'Locatie 17'!$B$3</f>
        <v>[Naam]</v>
      </c>
      <c r="D2116" t="s">
        <v>424</v>
      </c>
      <c r="E2116" t="s">
        <v>145</v>
      </c>
      <c r="F2116" t="s">
        <v>429</v>
      </c>
      <c r="G2116" t="s">
        <v>50</v>
      </c>
      <c r="H2116">
        <f>IF(Centraal!G$55=1,Centraal!I$55,'Locatie 17'!$J$55)</f>
        <v>0</v>
      </c>
      <c r="I2116" s="20">
        <f>'Locatie 17'!$O$55</f>
        <v>0</v>
      </c>
      <c r="J2116" s="20">
        <f>'Locatie 17'!$P55</f>
        <v>0</v>
      </c>
      <c r="K2116" s="20">
        <f>'Locatie 17'!$Q55</f>
        <v>0</v>
      </c>
      <c r="L2116" s="20" t="str">
        <f>IFERROR(VLOOKUP(Table1[[#This Row],[Start]],Lijsten!$B$3:$C$74,2,FALSE),"")</f>
        <v/>
      </c>
      <c r="M2116" s="20" t="str">
        <f>IFERROR(VLOOKUP(Table1[[#This Row],[Eind]],Lijsten!$B$3:$C$74,2,FALSE),"")</f>
        <v/>
      </c>
      <c r="N2116" s="20"/>
      <c r="O2116">
        <f t="shared" si="36"/>
        <v>0</v>
      </c>
    </row>
    <row r="2117" spans="2:15">
      <c r="B2117">
        <v>17</v>
      </c>
      <c r="C2117" t="str">
        <f>'Locatie 17'!$B$3</f>
        <v>[Naam]</v>
      </c>
      <c r="D2117" t="s">
        <v>424</v>
      </c>
      <c r="E2117" t="s">
        <v>147</v>
      </c>
      <c r="F2117" t="s">
        <v>430</v>
      </c>
      <c r="G2117" t="s">
        <v>50</v>
      </c>
      <c r="H2117">
        <f>IF(Centraal!G$56=1,Centraal!I$56,'Locatie 17'!$J$56)</f>
        <v>0</v>
      </c>
      <c r="I2117" s="20">
        <f>'Locatie 17'!$O$56</f>
        <v>0</v>
      </c>
      <c r="J2117" s="20">
        <f>'Locatie 17'!$P56</f>
        <v>0</v>
      </c>
      <c r="K2117" s="20">
        <f>'Locatie 17'!$Q56</f>
        <v>0</v>
      </c>
      <c r="L2117" s="20" t="str">
        <f>IFERROR(VLOOKUP(Table1[[#This Row],[Start]],Lijsten!$B$3:$C$74,2,FALSE),"")</f>
        <v/>
      </c>
      <c r="M2117" s="20" t="str">
        <f>IFERROR(VLOOKUP(Table1[[#This Row],[Eind]],Lijsten!$B$3:$C$74,2,FALSE),"")</f>
        <v/>
      </c>
      <c r="N2117" s="20"/>
      <c r="O2117">
        <f t="shared" si="36"/>
        <v>0</v>
      </c>
    </row>
    <row r="2118" spans="2:15">
      <c r="B2118">
        <v>17</v>
      </c>
      <c r="C2118" t="str">
        <f>'Locatie 17'!$B$3</f>
        <v>[Naam]</v>
      </c>
      <c r="D2118" t="s">
        <v>424</v>
      </c>
      <c r="E2118" t="s">
        <v>149</v>
      </c>
      <c r="F2118" t="s">
        <v>431</v>
      </c>
      <c r="G2118" t="s">
        <v>50</v>
      </c>
      <c r="H2118">
        <f>IF(Centraal!G$57=1,Centraal!I$57,'Locatie 17'!$J$57)</f>
        <v>0</v>
      </c>
      <c r="I2118" s="20">
        <f>'Locatie 17'!$O$57</f>
        <v>0</v>
      </c>
      <c r="J2118" s="20">
        <f>'Locatie 17'!$P57</f>
        <v>0</v>
      </c>
      <c r="K2118" s="20">
        <f>'Locatie 17'!$Q57</f>
        <v>0</v>
      </c>
      <c r="L2118" s="20" t="str">
        <f>IFERROR(VLOOKUP(Table1[[#This Row],[Start]],Lijsten!$B$3:$C$74,2,FALSE),"")</f>
        <v/>
      </c>
      <c r="M2118" s="20" t="str">
        <f>IFERROR(VLOOKUP(Table1[[#This Row],[Eind]],Lijsten!$B$3:$C$74,2,FALSE),"")</f>
        <v/>
      </c>
      <c r="N2118" s="20"/>
      <c r="O2118">
        <f t="shared" si="36"/>
        <v>0</v>
      </c>
    </row>
    <row r="2119" spans="2:15">
      <c r="B2119">
        <v>17</v>
      </c>
      <c r="C2119" t="str">
        <f>'Locatie 17'!$B$3</f>
        <v>[Naam]</v>
      </c>
      <c r="D2119" t="s">
        <v>424</v>
      </c>
      <c r="E2119" t="s">
        <v>152</v>
      </c>
      <c r="F2119" t="s">
        <v>432</v>
      </c>
      <c r="G2119" t="s">
        <v>50</v>
      </c>
      <c r="H2119">
        <f>IF(Centraal!G$58=1,Centraal!I$58,'Locatie 17'!$J$58)</f>
        <v>0</v>
      </c>
      <c r="I2119" s="20">
        <f>'Locatie 17'!$O$58</f>
        <v>0</v>
      </c>
      <c r="J2119" s="20">
        <f>'Locatie 17'!$P58</f>
        <v>0</v>
      </c>
      <c r="K2119" s="20">
        <f>'Locatie 17'!$Q58</f>
        <v>0</v>
      </c>
      <c r="L2119" s="20" t="str">
        <f>IFERROR(VLOOKUP(Table1[[#This Row],[Start]],Lijsten!$B$3:$C$74,2,FALSE),"")</f>
        <v/>
      </c>
      <c r="M2119" s="20" t="str">
        <f>IFERROR(VLOOKUP(Table1[[#This Row],[Eind]],Lijsten!$B$3:$C$74,2,FALSE),"")</f>
        <v/>
      </c>
      <c r="N2119" s="20"/>
      <c r="O2119">
        <f t="shared" si="36"/>
        <v>0</v>
      </c>
    </row>
    <row r="2120" spans="2:15">
      <c r="B2120">
        <v>17</v>
      </c>
      <c r="C2120" t="str">
        <f>'Locatie 17'!$B$3</f>
        <v>[Naam]</v>
      </c>
      <c r="D2120" t="s">
        <v>424</v>
      </c>
      <c r="E2120" t="s">
        <v>155</v>
      </c>
      <c r="F2120" t="s">
        <v>433</v>
      </c>
      <c r="G2120" t="s">
        <v>521</v>
      </c>
      <c r="H2120">
        <f>IF(Centraal!G$59=1,Centraal!I$59,'Locatie 17'!$J$59)</f>
        <v>0</v>
      </c>
      <c r="I2120" s="20">
        <f>'Locatie 17'!$O$59</f>
        <v>0</v>
      </c>
      <c r="J2120" s="20">
        <f>'Locatie 17'!$P59</f>
        <v>0</v>
      </c>
      <c r="K2120" s="20">
        <f>'Locatie 17'!$Q59</f>
        <v>0</v>
      </c>
      <c r="L2120" s="20" t="str">
        <f>IFERROR(VLOOKUP(Table1[[#This Row],[Start]],Lijsten!$B$3:$C$74,2,FALSE),"")</f>
        <v/>
      </c>
      <c r="M2120" s="20" t="str">
        <f>IFERROR(VLOOKUP(Table1[[#This Row],[Eind]],Lijsten!$B$3:$C$74,2,FALSE),"")</f>
        <v/>
      </c>
      <c r="N2120" s="20"/>
      <c r="O2120">
        <f t="shared" si="36"/>
        <v>0</v>
      </c>
    </row>
    <row r="2121" spans="2:15">
      <c r="B2121">
        <v>17</v>
      </c>
      <c r="C2121" t="str">
        <f>'Locatie 17'!$B$3</f>
        <v>[Naam]</v>
      </c>
      <c r="D2121" t="s">
        <v>434</v>
      </c>
      <c r="E2121" t="s">
        <v>157</v>
      </c>
      <c r="F2121" t="s">
        <v>435</v>
      </c>
      <c r="G2121" t="s">
        <v>35</v>
      </c>
      <c r="H2121">
        <f>IF(Centraal!G$60=1,Centraal!I$60,'Locatie 17'!$J$60)</f>
        <v>0</v>
      </c>
      <c r="I2121" s="20">
        <f>'Locatie 17'!$O$60</f>
        <v>0</v>
      </c>
      <c r="J2121" s="20">
        <f>'Locatie 17'!$P60</f>
        <v>0</v>
      </c>
      <c r="K2121" s="20">
        <f>'Locatie 17'!$Q60</f>
        <v>0</v>
      </c>
      <c r="L2121" s="20" t="str">
        <f>IFERROR(VLOOKUP(Table1[[#This Row],[Start]],Lijsten!$B$3:$C$74,2,FALSE),"")</f>
        <v/>
      </c>
      <c r="M2121" s="20" t="str">
        <f>IFERROR(VLOOKUP(Table1[[#This Row],[Eind]],Lijsten!$B$3:$C$74,2,FALSE),"")</f>
        <v/>
      </c>
      <c r="N2121" s="20"/>
      <c r="O2121">
        <f t="shared" si="36"/>
        <v>0</v>
      </c>
    </row>
    <row r="2122" spans="2:15">
      <c r="B2122">
        <v>17</v>
      </c>
      <c r="C2122" t="str">
        <f>'Locatie 17'!$B$3</f>
        <v>[Naam]</v>
      </c>
      <c r="D2122" t="s">
        <v>434</v>
      </c>
      <c r="E2122" t="s">
        <v>160</v>
      </c>
      <c r="F2122" t="s">
        <v>436</v>
      </c>
      <c r="G2122" t="s">
        <v>524</v>
      </c>
      <c r="H2122">
        <f>IF(Centraal!G$61=1,Centraal!I$61,'Locatie 17'!$J$61)</f>
        <v>0</v>
      </c>
      <c r="I2122" s="20">
        <f>'Locatie 17'!$O$61</f>
        <v>0</v>
      </c>
      <c r="J2122" s="20">
        <f>'Locatie 17'!$P61</f>
        <v>0</v>
      </c>
      <c r="K2122" s="20">
        <f>'Locatie 17'!$Q61</f>
        <v>0</v>
      </c>
      <c r="L2122" s="20" t="str">
        <f>IFERROR(VLOOKUP(Table1[[#This Row],[Start]],Lijsten!$B$3:$C$74,2,FALSE),"")</f>
        <v/>
      </c>
      <c r="M2122" s="20" t="str">
        <f>IFERROR(VLOOKUP(Table1[[#This Row],[Eind]],Lijsten!$B$3:$C$74,2,FALSE),"")</f>
        <v/>
      </c>
      <c r="N2122" s="20"/>
      <c r="O2122">
        <f t="shared" si="36"/>
        <v>0</v>
      </c>
    </row>
    <row r="2123" spans="2:15">
      <c r="B2123">
        <v>17</v>
      </c>
      <c r="C2123" t="str">
        <f>'Locatie 17'!$B$3</f>
        <v>[Naam]</v>
      </c>
      <c r="D2123" t="s">
        <v>434</v>
      </c>
      <c r="E2123" t="s">
        <v>164</v>
      </c>
      <c r="F2123" t="s">
        <v>437</v>
      </c>
      <c r="G2123" t="s">
        <v>524</v>
      </c>
      <c r="H2123">
        <f>IF(Centraal!G$62=1,Centraal!I$62,'Locatie 17'!$J$62)</f>
        <v>0</v>
      </c>
      <c r="I2123" s="20">
        <f>'Locatie 17'!$O$62</f>
        <v>0</v>
      </c>
      <c r="J2123" s="20">
        <f>'Locatie 17'!$P62</f>
        <v>0</v>
      </c>
      <c r="K2123" s="20">
        <f>'Locatie 17'!$Q62</f>
        <v>0</v>
      </c>
      <c r="L2123" s="20" t="str">
        <f>IFERROR(VLOOKUP(Table1[[#This Row],[Start]],Lijsten!$B$3:$C$74,2,FALSE),"")</f>
        <v/>
      </c>
      <c r="M2123" s="20" t="str">
        <f>IFERROR(VLOOKUP(Table1[[#This Row],[Eind]],Lijsten!$B$3:$C$74,2,FALSE),"")</f>
        <v/>
      </c>
      <c r="N2123" s="20"/>
      <c r="O2123">
        <f t="shared" si="36"/>
        <v>0</v>
      </c>
    </row>
    <row r="2124" spans="2:15">
      <c r="B2124">
        <v>17</v>
      </c>
      <c r="C2124" t="str">
        <f>'Locatie 17'!$B$3</f>
        <v>[Naam]</v>
      </c>
      <c r="D2124" t="s">
        <v>434</v>
      </c>
      <c r="E2124" t="s">
        <v>166</v>
      </c>
      <c r="F2124" t="s">
        <v>438</v>
      </c>
      <c r="G2124" t="s">
        <v>35</v>
      </c>
      <c r="H2124">
        <f>IF(Centraal!G$63=1,Centraal!I$63,'Locatie 17'!$J$63)</f>
        <v>0</v>
      </c>
      <c r="I2124" s="20">
        <f>'Locatie 17'!$O$63</f>
        <v>0</v>
      </c>
      <c r="J2124" s="20">
        <f>'Locatie 17'!$P63</f>
        <v>0</v>
      </c>
      <c r="K2124" s="20">
        <f>'Locatie 17'!$Q63</f>
        <v>0</v>
      </c>
      <c r="L2124" s="20" t="str">
        <f>IFERROR(VLOOKUP(Table1[[#This Row],[Start]],Lijsten!$B$3:$C$74,2,FALSE),"")</f>
        <v/>
      </c>
      <c r="M2124" s="20" t="str">
        <f>IFERROR(VLOOKUP(Table1[[#This Row],[Eind]],Lijsten!$B$3:$C$74,2,FALSE),"")</f>
        <v/>
      </c>
      <c r="N2124" s="20"/>
      <c r="O2124">
        <f t="shared" si="36"/>
        <v>0</v>
      </c>
    </row>
    <row r="2125" spans="2:15">
      <c r="B2125">
        <v>17</v>
      </c>
      <c r="C2125" t="str">
        <f>'Locatie 17'!$B$3</f>
        <v>[Naam]</v>
      </c>
      <c r="D2125" t="s">
        <v>434</v>
      </c>
      <c r="E2125" t="s">
        <v>169</v>
      </c>
      <c r="F2125" t="s">
        <v>439</v>
      </c>
      <c r="G2125" t="s">
        <v>50</v>
      </c>
      <c r="H2125">
        <f>IF(Centraal!G$64=1,Centraal!I$64,'Locatie 17'!$J$64)</f>
        <v>0</v>
      </c>
      <c r="I2125" s="20">
        <f>'Locatie 17'!$O$64</f>
        <v>0</v>
      </c>
      <c r="J2125" s="20">
        <f>'Locatie 17'!$P64</f>
        <v>0</v>
      </c>
      <c r="K2125" s="20">
        <f>'Locatie 17'!$Q64</f>
        <v>0</v>
      </c>
      <c r="L2125" s="20" t="str">
        <f>IFERROR(VLOOKUP(Table1[[#This Row],[Start]],Lijsten!$B$3:$C$74,2,FALSE),"")</f>
        <v/>
      </c>
      <c r="M2125" s="20" t="str">
        <f>IFERROR(VLOOKUP(Table1[[#This Row],[Eind]],Lijsten!$B$3:$C$74,2,FALSE),"")</f>
        <v/>
      </c>
      <c r="N2125" s="20"/>
      <c r="O2125">
        <f t="shared" si="36"/>
        <v>0</v>
      </c>
    </row>
    <row r="2126" spans="2:15">
      <c r="B2126">
        <v>17</v>
      </c>
      <c r="C2126" t="str">
        <f>'Locatie 17'!$B$3</f>
        <v>[Naam]</v>
      </c>
      <c r="D2126" t="s">
        <v>434</v>
      </c>
      <c r="E2126" t="s">
        <v>171</v>
      </c>
      <c r="F2126" t="s">
        <v>440</v>
      </c>
      <c r="G2126" t="s">
        <v>50</v>
      </c>
      <c r="H2126">
        <f>IF(Centraal!G$65=1,Centraal!I$65,'Locatie 17'!$J$65)</f>
        <v>0</v>
      </c>
      <c r="I2126" s="20">
        <f>'Locatie 17'!$O$65</f>
        <v>0</v>
      </c>
      <c r="J2126" s="20">
        <f>'Locatie 17'!$P65</f>
        <v>0</v>
      </c>
      <c r="K2126" s="20">
        <f>'Locatie 17'!$Q65</f>
        <v>0</v>
      </c>
      <c r="L2126" s="20" t="str">
        <f>IFERROR(VLOOKUP(Table1[[#This Row],[Start]],Lijsten!$B$3:$C$74,2,FALSE),"")</f>
        <v/>
      </c>
      <c r="M2126" s="20" t="str">
        <f>IFERROR(VLOOKUP(Table1[[#This Row],[Eind]],Lijsten!$B$3:$C$74,2,FALSE),"")</f>
        <v/>
      </c>
      <c r="N2126" s="20"/>
      <c r="O2126">
        <f t="shared" si="36"/>
        <v>0</v>
      </c>
    </row>
    <row r="2127" spans="2:15">
      <c r="B2127">
        <v>17</v>
      </c>
      <c r="C2127" t="str">
        <f>'Locatie 17'!$B$3</f>
        <v>[Naam]</v>
      </c>
      <c r="D2127" t="s">
        <v>434</v>
      </c>
      <c r="E2127" t="s">
        <v>173</v>
      </c>
      <c r="F2127" t="s">
        <v>441</v>
      </c>
      <c r="G2127" t="s">
        <v>50</v>
      </c>
      <c r="H2127">
        <f>IF(Centraal!G$66=1,Centraal!I$66,'Locatie 17'!$J$66)</f>
        <v>0</v>
      </c>
      <c r="I2127" s="20">
        <f>'Locatie 17'!$O$66</f>
        <v>0</v>
      </c>
      <c r="J2127" s="20">
        <f>'Locatie 17'!$P66</f>
        <v>0</v>
      </c>
      <c r="K2127" s="20">
        <f>'Locatie 17'!$Q66</f>
        <v>0</v>
      </c>
      <c r="L2127" s="20" t="str">
        <f>IFERROR(VLOOKUP(Table1[[#This Row],[Start]],Lijsten!$B$3:$C$74,2,FALSE),"")</f>
        <v/>
      </c>
      <c r="M2127" s="20" t="str">
        <f>IFERROR(VLOOKUP(Table1[[#This Row],[Eind]],Lijsten!$B$3:$C$74,2,FALSE),"")</f>
        <v/>
      </c>
      <c r="N2127" s="20"/>
      <c r="O2127">
        <f t="shared" si="36"/>
        <v>0</v>
      </c>
    </row>
    <row r="2128" spans="2:15">
      <c r="B2128">
        <v>17</v>
      </c>
      <c r="C2128" t="str">
        <f>'Locatie 17'!$B$3</f>
        <v>[Naam]</v>
      </c>
      <c r="D2128" t="s">
        <v>434</v>
      </c>
      <c r="E2128" t="s">
        <v>175</v>
      </c>
      <c r="F2128" t="s">
        <v>442</v>
      </c>
      <c r="G2128" t="s">
        <v>50</v>
      </c>
      <c r="H2128">
        <f>IF(Centraal!G$67=1,Centraal!I$67,'Locatie 17'!$J$67)</f>
        <v>0</v>
      </c>
      <c r="I2128" s="20">
        <f>'Locatie 17'!$O$67</f>
        <v>0</v>
      </c>
      <c r="J2128" s="20">
        <f>'Locatie 17'!$P67</f>
        <v>0</v>
      </c>
      <c r="K2128" s="20">
        <f>'Locatie 17'!$Q67</f>
        <v>0</v>
      </c>
      <c r="L2128" s="20" t="str">
        <f>IFERROR(VLOOKUP(Table1[[#This Row],[Start]],Lijsten!$B$3:$C$74,2,FALSE),"")</f>
        <v/>
      </c>
      <c r="M2128" s="20" t="str">
        <f>IFERROR(VLOOKUP(Table1[[#This Row],[Eind]],Lijsten!$B$3:$C$74,2,FALSE),"")</f>
        <v/>
      </c>
      <c r="N2128" s="20"/>
      <c r="O2128">
        <f t="shared" si="36"/>
        <v>0</v>
      </c>
    </row>
    <row r="2129" spans="2:15">
      <c r="B2129">
        <v>17</v>
      </c>
      <c r="C2129" t="str">
        <f>'Locatie 17'!$B$3</f>
        <v>[Naam]</v>
      </c>
      <c r="D2129" t="s">
        <v>443</v>
      </c>
      <c r="E2129" t="s">
        <v>177</v>
      </c>
      <c r="F2129" t="s">
        <v>444</v>
      </c>
      <c r="G2129" t="s">
        <v>35</v>
      </c>
      <c r="H2129">
        <f>IF(Centraal!G$68=1,Centraal!I$68,'Locatie 17'!$J$68)</f>
        <v>0</v>
      </c>
      <c r="I2129" s="20">
        <f>'Locatie 17'!$O$68</f>
        <v>0</v>
      </c>
      <c r="J2129" s="20">
        <f>'Locatie 17'!$P68</f>
        <v>0</v>
      </c>
      <c r="K2129" s="20">
        <f>'Locatie 17'!$Q68</f>
        <v>0</v>
      </c>
      <c r="L2129" s="20" t="str">
        <f>IFERROR(VLOOKUP(Table1[[#This Row],[Start]],Lijsten!$B$3:$C$74,2,FALSE),"")</f>
        <v/>
      </c>
      <c r="M2129" s="20" t="str">
        <f>IFERROR(VLOOKUP(Table1[[#This Row],[Eind]],Lijsten!$B$3:$C$74,2,FALSE),"")</f>
        <v/>
      </c>
      <c r="N2129" s="20"/>
      <c r="O2129">
        <f t="shared" si="36"/>
        <v>0</v>
      </c>
    </row>
    <row r="2130" spans="2:15">
      <c r="B2130">
        <v>17</v>
      </c>
      <c r="C2130" t="str">
        <f>'Locatie 17'!$B$3</f>
        <v>[Naam]</v>
      </c>
      <c r="D2130" t="s">
        <v>443</v>
      </c>
      <c r="E2130" t="s">
        <v>180</v>
      </c>
      <c r="F2130" t="s">
        <v>445</v>
      </c>
      <c r="G2130" t="s">
        <v>35</v>
      </c>
      <c r="H2130">
        <f>IF(Centraal!G$69=1,Centraal!I$69,'Locatie 17'!$J$69)</f>
        <v>0</v>
      </c>
      <c r="I2130" s="20">
        <f>'Locatie 17'!$O$69</f>
        <v>0</v>
      </c>
      <c r="J2130" s="20">
        <f>'Locatie 17'!$P69</f>
        <v>0</v>
      </c>
      <c r="K2130" s="20">
        <f>'Locatie 17'!$Q69</f>
        <v>0</v>
      </c>
      <c r="L2130" s="20" t="str">
        <f>IFERROR(VLOOKUP(Table1[[#This Row],[Start]],Lijsten!$B$3:$C$74,2,FALSE),"")</f>
        <v/>
      </c>
      <c r="M2130" s="20" t="str">
        <f>IFERROR(VLOOKUP(Table1[[#This Row],[Eind]],Lijsten!$B$3:$C$74,2,FALSE),"")</f>
        <v/>
      </c>
      <c r="N2130" s="20"/>
      <c r="O2130">
        <f t="shared" si="36"/>
        <v>0</v>
      </c>
    </row>
    <row r="2131" spans="2:15">
      <c r="B2131">
        <v>17</v>
      </c>
      <c r="C2131" t="str">
        <f>'Locatie 17'!$B$3</f>
        <v>[Naam]</v>
      </c>
      <c r="D2131" t="s">
        <v>443</v>
      </c>
      <c r="E2131" t="s">
        <v>183</v>
      </c>
      <c r="F2131" t="s">
        <v>446</v>
      </c>
      <c r="G2131" t="s">
        <v>521</v>
      </c>
      <c r="H2131">
        <f>IF(Centraal!G$70=1,Centraal!I$70,'Locatie 17'!$J$70)</f>
        <v>0</v>
      </c>
      <c r="I2131" s="20">
        <f>'Locatie 17'!$O$70</f>
        <v>0</v>
      </c>
      <c r="J2131" s="20">
        <f>'Locatie 17'!$P70</f>
        <v>0</v>
      </c>
      <c r="K2131" s="20">
        <f>'Locatie 17'!$Q70</f>
        <v>0</v>
      </c>
      <c r="L2131" s="20" t="str">
        <f>IFERROR(VLOOKUP(Table1[[#This Row],[Start]],Lijsten!$B$3:$C$74,2,FALSE),"")</f>
        <v/>
      </c>
      <c r="M2131" s="20" t="str">
        <f>IFERROR(VLOOKUP(Table1[[#This Row],[Eind]],Lijsten!$B$3:$C$74,2,FALSE),"")</f>
        <v/>
      </c>
      <c r="N2131" s="20"/>
      <c r="O2131">
        <f t="shared" si="36"/>
        <v>0</v>
      </c>
    </row>
    <row r="2132" spans="2:15">
      <c r="B2132">
        <v>17</v>
      </c>
      <c r="C2132" t="str">
        <f>'Locatie 17'!$B$3</f>
        <v>[Naam]</v>
      </c>
      <c r="D2132" t="s">
        <v>443</v>
      </c>
      <c r="E2132" t="s">
        <v>185</v>
      </c>
      <c r="F2132" t="s">
        <v>447</v>
      </c>
      <c r="G2132" t="s">
        <v>35</v>
      </c>
      <c r="H2132">
        <f>IF(Centraal!G$71=1,Centraal!I$71,'Locatie 17'!$J$71)</f>
        <v>0</v>
      </c>
      <c r="I2132" s="20">
        <f>'Locatie 17'!$O$71</f>
        <v>0</v>
      </c>
      <c r="J2132" s="20">
        <f>'Locatie 17'!$P71</f>
        <v>0</v>
      </c>
      <c r="K2132" s="20">
        <f>'Locatie 17'!$Q71</f>
        <v>0</v>
      </c>
      <c r="L2132" s="20" t="str">
        <f>IFERROR(VLOOKUP(Table1[[#This Row],[Start]],Lijsten!$B$3:$C$74,2,FALSE),"")</f>
        <v/>
      </c>
      <c r="M2132" s="20" t="str">
        <f>IFERROR(VLOOKUP(Table1[[#This Row],[Eind]],Lijsten!$B$3:$C$74,2,FALSE),"")</f>
        <v/>
      </c>
      <c r="N2132" s="20"/>
      <c r="O2132">
        <f t="shared" si="36"/>
        <v>0</v>
      </c>
    </row>
    <row r="2133" spans="2:15">
      <c r="B2133">
        <v>17</v>
      </c>
      <c r="C2133" t="str">
        <f>'Locatie 17'!$B$3</f>
        <v>[Naam]</v>
      </c>
      <c r="D2133" t="s">
        <v>443</v>
      </c>
      <c r="E2133" t="s">
        <v>188</v>
      </c>
      <c r="F2133" t="s">
        <v>448</v>
      </c>
      <c r="G2133" t="s">
        <v>35</v>
      </c>
      <c r="H2133">
        <f>IF(Centraal!G$72=1,Centraal!I$72,'Locatie 17'!$J$72)</f>
        <v>0</v>
      </c>
      <c r="I2133" s="20">
        <f>'Locatie 17'!$O$72</f>
        <v>0</v>
      </c>
      <c r="J2133" s="20">
        <f>'Locatie 17'!$P72</f>
        <v>0</v>
      </c>
      <c r="K2133" s="20">
        <f>'Locatie 17'!$Q72</f>
        <v>0</v>
      </c>
      <c r="L2133" s="20" t="str">
        <f>IFERROR(VLOOKUP(Table1[[#This Row],[Start]],Lijsten!$B$3:$C$74,2,FALSE),"")</f>
        <v/>
      </c>
      <c r="M2133" s="20" t="str">
        <f>IFERROR(VLOOKUP(Table1[[#This Row],[Eind]],Lijsten!$B$3:$C$74,2,FALSE),"")</f>
        <v/>
      </c>
      <c r="N2133" s="20"/>
      <c r="O2133">
        <f t="shared" si="36"/>
        <v>0</v>
      </c>
    </row>
    <row r="2134" spans="2:15">
      <c r="B2134">
        <v>17</v>
      </c>
      <c r="C2134" t="str">
        <f>'Locatie 17'!$B$3</f>
        <v>[Naam]</v>
      </c>
      <c r="D2134" t="s">
        <v>443</v>
      </c>
      <c r="E2134" t="s">
        <v>191</v>
      </c>
      <c r="F2134" t="s">
        <v>449</v>
      </c>
      <c r="G2134" t="s">
        <v>50</v>
      </c>
      <c r="H2134">
        <f>IF(Centraal!G$73=1,Centraal!I$73,'Locatie 17'!$J$73)</f>
        <v>0</v>
      </c>
      <c r="I2134" s="20">
        <f>'Locatie 17'!$O$73</f>
        <v>0</v>
      </c>
      <c r="J2134" s="20">
        <f>'Locatie 17'!$P73</f>
        <v>0</v>
      </c>
      <c r="K2134" s="20">
        <f>'Locatie 17'!$Q73</f>
        <v>0</v>
      </c>
      <c r="L2134" s="20" t="str">
        <f>IFERROR(VLOOKUP(Table1[[#This Row],[Start]],Lijsten!$B$3:$C$74,2,FALSE),"")</f>
        <v/>
      </c>
      <c r="M2134" s="20" t="str">
        <f>IFERROR(VLOOKUP(Table1[[#This Row],[Eind]],Lijsten!$B$3:$C$74,2,FALSE),"")</f>
        <v/>
      </c>
      <c r="N2134" s="20"/>
      <c r="O2134">
        <f t="shared" si="36"/>
        <v>0</v>
      </c>
    </row>
    <row r="2135" spans="2:15">
      <c r="B2135">
        <v>17</v>
      </c>
      <c r="C2135" t="str">
        <f>'Locatie 17'!$B$3</f>
        <v>[Naam]</v>
      </c>
      <c r="D2135" t="s">
        <v>443</v>
      </c>
      <c r="E2135" t="s">
        <v>194</v>
      </c>
      <c r="F2135" t="s">
        <v>450</v>
      </c>
      <c r="G2135" t="s">
        <v>523</v>
      </c>
      <c r="H2135">
        <f>IF(Centraal!G$74=1,Centraal!I$74,'Locatie 17'!$J$74)</f>
        <v>0</v>
      </c>
      <c r="I2135" s="20">
        <f>'Locatie 17'!$O$74</f>
        <v>0</v>
      </c>
      <c r="J2135" s="20">
        <f>'Locatie 17'!$P74</f>
        <v>0</v>
      </c>
      <c r="K2135" s="20">
        <f>'Locatie 17'!$Q74</f>
        <v>0</v>
      </c>
      <c r="L2135" s="20" t="str">
        <f>IFERROR(VLOOKUP(Table1[[#This Row],[Start]],Lijsten!$B$3:$C$74,2,FALSE),"")</f>
        <v/>
      </c>
      <c r="M2135" s="20" t="str">
        <f>IFERROR(VLOOKUP(Table1[[#This Row],[Eind]],Lijsten!$B$3:$C$74,2,FALSE),"")</f>
        <v/>
      </c>
      <c r="N2135" s="20"/>
      <c r="O2135">
        <f t="shared" si="36"/>
        <v>0</v>
      </c>
    </row>
    <row r="2136" spans="2:15">
      <c r="B2136">
        <v>17</v>
      </c>
      <c r="C2136" t="str">
        <f>'Locatie 17'!$B$3</f>
        <v>[Naam]</v>
      </c>
      <c r="D2136" t="s">
        <v>443</v>
      </c>
      <c r="E2136" t="s">
        <v>197</v>
      </c>
      <c r="F2136" t="s">
        <v>451</v>
      </c>
      <c r="G2136" t="s">
        <v>35</v>
      </c>
      <c r="H2136">
        <f>IF(Centraal!G$75=1,Centraal!I$75,'Locatie 17'!$J$75)</f>
        <v>0</v>
      </c>
      <c r="I2136" s="20">
        <f>'Locatie 17'!$O$75</f>
        <v>0</v>
      </c>
      <c r="J2136" s="20">
        <f>'Locatie 17'!$P75</f>
        <v>0</v>
      </c>
      <c r="K2136" s="20">
        <f>'Locatie 17'!$Q75</f>
        <v>0</v>
      </c>
      <c r="L2136" s="20" t="str">
        <f>IFERROR(VLOOKUP(Table1[[#This Row],[Start]],Lijsten!$B$3:$C$74,2,FALSE),"")</f>
        <v/>
      </c>
      <c r="M2136" s="20" t="str">
        <f>IFERROR(VLOOKUP(Table1[[#This Row],[Eind]],Lijsten!$B$3:$C$74,2,FALSE),"")</f>
        <v/>
      </c>
      <c r="N2136" s="20"/>
      <c r="O2136">
        <f t="shared" si="36"/>
        <v>0</v>
      </c>
    </row>
    <row r="2137" spans="2:15">
      <c r="B2137">
        <v>17</v>
      </c>
      <c r="C2137" t="str">
        <f>'Locatie 17'!$B$3</f>
        <v>[Naam]</v>
      </c>
      <c r="D2137" t="s">
        <v>452</v>
      </c>
      <c r="E2137" t="s">
        <v>200</v>
      </c>
      <c r="F2137" t="s">
        <v>453</v>
      </c>
      <c r="G2137" t="s">
        <v>35</v>
      </c>
      <c r="H2137">
        <f>IF(Centraal!G$76=1,Centraal!I$76,'Locatie 17'!$J$76)</f>
        <v>0</v>
      </c>
      <c r="I2137" s="20">
        <f>'Locatie 17'!$O$76</f>
        <v>0</v>
      </c>
      <c r="J2137" s="20">
        <f>'Locatie 17'!$P76</f>
        <v>0</v>
      </c>
      <c r="K2137" s="20">
        <f>'Locatie 17'!$Q76</f>
        <v>0</v>
      </c>
      <c r="L2137" s="20" t="str">
        <f>IFERROR(VLOOKUP(Table1[[#This Row],[Start]],Lijsten!$B$3:$C$74,2,FALSE),"")</f>
        <v/>
      </c>
      <c r="M2137" s="20" t="str">
        <f>IFERROR(VLOOKUP(Table1[[#This Row],[Eind]],Lijsten!$B$3:$C$74,2,FALSE),"")</f>
        <v/>
      </c>
      <c r="N2137" s="20"/>
      <c r="O2137">
        <f t="shared" si="36"/>
        <v>0</v>
      </c>
    </row>
    <row r="2138" spans="2:15">
      <c r="B2138">
        <v>17</v>
      </c>
      <c r="C2138" t="str">
        <f>'Locatie 17'!$B$3</f>
        <v>[Naam]</v>
      </c>
      <c r="D2138" t="s">
        <v>452</v>
      </c>
      <c r="E2138" t="s">
        <v>203</v>
      </c>
      <c r="F2138" t="s">
        <v>454</v>
      </c>
      <c r="G2138" t="s">
        <v>521</v>
      </c>
      <c r="H2138">
        <f>IF(Centraal!G$77=1,Centraal!I$77,'Locatie 17'!$J$77)</f>
        <v>0</v>
      </c>
      <c r="I2138" s="20">
        <f>'Locatie 17'!$O$77</f>
        <v>0</v>
      </c>
      <c r="J2138" s="20">
        <f>'Locatie 17'!$P77</f>
        <v>0</v>
      </c>
      <c r="K2138" s="20">
        <f>'Locatie 17'!$Q77</f>
        <v>0</v>
      </c>
      <c r="L2138" s="20" t="str">
        <f>IFERROR(VLOOKUP(Table1[[#This Row],[Start]],Lijsten!$B$3:$C$74,2,FALSE),"")</f>
        <v/>
      </c>
      <c r="M2138" s="20" t="str">
        <f>IFERROR(VLOOKUP(Table1[[#This Row],[Eind]],Lijsten!$B$3:$C$74,2,FALSE),"")</f>
        <v/>
      </c>
      <c r="N2138" s="20"/>
      <c r="O2138">
        <f t="shared" si="36"/>
        <v>0</v>
      </c>
    </row>
    <row r="2139" spans="2:15">
      <c r="B2139">
        <v>17</v>
      </c>
      <c r="C2139" t="str">
        <f>'Locatie 17'!$B$3</f>
        <v>[Naam]</v>
      </c>
      <c r="D2139" t="s">
        <v>452</v>
      </c>
      <c r="E2139" t="s">
        <v>205</v>
      </c>
      <c r="F2139" t="s">
        <v>455</v>
      </c>
      <c r="G2139" t="s">
        <v>521</v>
      </c>
      <c r="H2139">
        <f>IF(Centraal!G$78=1,Centraal!I$78,'Locatie 17'!$J$78)</f>
        <v>0</v>
      </c>
      <c r="I2139" s="20">
        <f>'Locatie 17'!$O$78</f>
        <v>0</v>
      </c>
      <c r="J2139" s="20">
        <f>'Locatie 17'!$P78</f>
        <v>0</v>
      </c>
      <c r="K2139" s="20">
        <f>'Locatie 17'!$Q78</f>
        <v>0</v>
      </c>
      <c r="L2139" s="20" t="str">
        <f>IFERROR(VLOOKUP(Table1[[#This Row],[Start]],Lijsten!$B$3:$C$74,2,FALSE),"")</f>
        <v/>
      </c>
      <c r="M2139" s="20" t="str">
        <f>IFERROR(VLOOKUP(Table1[[#This Row],[Eind]],Lijsten!$B$3:$C$74,2,FALSE),"")</f>
        <v/>
      </c>
      <c r="N2139" s="20"/>
      <c r="O2139">
        <f t="shared" si="36"/>
        <v>0</v>
      </c>
    </row>
    <row r="2140" spans="2:15">
      <c r="B2140">
        <v>17</v>
      </c>
      <c r="C2140" t="str">
        <f>'Locatie 17'!$B$3</f>
        <v>[Naam]</v>
      </c>
      <c r="D2140" t="s">
        <v>452</v>
      </c>
      <c r="E2140" t="s">
        <v>207</v>
      </c>
      <c r="F2140" t="s">
        <v>456</v>
      </c>
      <c r="G2140" t="s">
        <v>50</v>
      </c>
      <c r="H2140">
        <f>IF(Centraal!G$79=1,Centraal!I$79,'Locatie 17'!$J$79)</f>
        <v>0</v>
      </c>
      <c r="I2140" s="20">
        <f>'Locatie 17'!$O$79</f>
        <v>0</v>
      </c>
      <c r="J2140" s="20">
        <f>'Locatie 17'!$P79</f>
        <v>0</v>
      </c>
      <c r="K2140" s="20">
        <f>'Locatie 17'!$Q79</f>
        <v>0</v>
      </c>
      <c r="L2140" s="20" t="str">
        <f>IFERROR(VLOOKUP(Table1[[#This Row],[Start]],Lijsten!$B$3:$C$74,2,FALSE),"")</f>
        <v/>
      </c>
      <c r="M2140" s="20" t="str">
        <f>IFERROR(VLOOKUP(Table1[[#This Row],[Eind]],Lijsten!$B$3:$C$74,2,FALSE),"")</f>
        <v/>
      </c>
      <c r="N2140" s="20"/>
      <c r="O2140">
        <f t="shared" si="36"/>
        <v>0</v>
      </c>
    </row>
    <row r="2141" spans="2:15">
      <c r="B2141">
        <v>17</v>
      </c>
      <c r="C2141" t="str">
        <f>'Locatie 17'!$B$3</f>
        <v>[Naam]</v>
      </c>
      <c r="D2141" t="s">
        <v>452</v>
      </c>
      <c r="E2141" t="s">
        <v>209</v>
      </c>
      <c r="F2141" t="s">
        <v>457</v>
      </c>
      <c r="G2141" t="s">
        <v>50</v>
      </c>
      <c r="H2141">
        <f>IF(Centraal!G$80=1,Centraal!I$80,'Locatie 17'!$J$80)</f>
        <v>0</v>
      </c>
      <c r="I2141" s="20">
        <f>'Locatie 17'!$O$80</f>
        <v>0</v>
      </c>
      <c r="J2141" s="20">
        <f>'Locatie 17'!$P80</f>
        <v>0</v>
      </c>
      <c r="K2141" s="20">
        <f>'Locatie 17'!$Q80</f>
        <v>0</v>
      </c>
      <c r="L2141" s="20" t="str">
        <f>IFERROR(VLOOKUP(Table1[[#This Row],[Start]],Lijsten!$B$3:$C$74,2,FALSE),"")</f>
        <v/>
      </c>
      <c r="M2141" s="20" t="str">
        <f>IFERROR(VLOOKUP(Table1[[#This Row],[Eind]],Lijsten!$B$3:$C$74,2,FALSE),"")</f>
        <v/>
      </c>
      <c r="N2141" s="20"/>
      <c r="O2141">
        <f t="shared" si="36"/>
        <v>0</v>
      </c>
    </row>
    <row r="2142" spans="2:15">
      <c r="B2142">
        <v>17</v>
      </c>
      <c r="C2142" t="str">
        <f>'Locatie 17'!$B$3</f>
        <v>[Naam]</v>
      </c>
      <c r="D2142" t="s">
        <v>458</v>
      </c>
      <c r="E2142" t="s">
        <v>211</v>
      </c>
      <c r="F2142" t="s">
        <v>459</v>
      </c>
      <c r="G2142" t="s">
        <v>35</v>
      </c>
      <c r="H2142">
        <f>IF(Centraal!G$81=1,Centraal!I$81,'Locatie 17'!$J$81)</f>
        <v>0</v>
      </c>
      <c r="I2142" s="20">
        <f>'Locatie 17'!$O$81</f>
        <v>0</v>
      </c>
      <c r="J2142" s="20">
        <f>'Locatie 17'!$P81</f>
        <v>0</v>
      </c>
      <c r="K2142" s="20">
        <f>'Locatie 17'!$Q81</f>
        <v>0</v>
      </c>
      <c r="L2142" s="20" t="str">
        <f>IFERROR(VLOOKUP(Table1[[#This Row],[Start]],Lijsten!$B$3:$C$74,2,FALSE),"")</f>
        <v/>
      </c>
      <c r="M2142" s="20" t="str">
        <f>IFERROR(VLOOKUP(Table1[[#This Row],[Eind]],Lijsten!$B$3:$C$74,2,FALSE),"")</f>
        <v/>
      </c>
      <c r="N2142" s="20"/>
      <c r="O2142">
        <f t="shared" si="36"/>
        <v>0</v>
      </c>
    </row>
    <row r="2143" spans="2:15">
      <c r="B2143">
        <v>17</v>
      </c>
      <c r="C2143" t="str">
        <f>'Locatie 17'!$B$3</f>
        <v>[Naam]</v>
      </c>
      <c r="D2143" t="s">
        <v>458</v>
      </c>
      <c r="E2143" t="s">
        <v>214</v>
      </c>
      <c r="F2143" t="s">
        <v>460</v>
      </c>
      <c r="G2143" t="s">
        <v>524</v>
      </c>
      <c r="H2143">
        <f>IF(Centraal!G$82=1,Centraal!I$82,'Locatie 17'!$J$82)</f>
        <v>0</v>
      </c>
      <c r="I2143" s="20">
        <f>'Locatie 17'!$O$82</f>
        <v>0</v>
      </c>
      <c r="J2143" s="20">
        <f>'Locatie 17'!$P82</f>
        <v>0</v>
      </c>
      <c r="K2143" s="20">
        <f>'Locatie 17'!$Q82</f>
        <v>0</v>
      </c>
      <c r="L2143" s="20" t="str">
        <f>IFERROR(VLOOKUP(Table1[[#This Row],[Start]],Lijsten!$B$3:$C$74,2,FALSE),"")</f>
        <v/>
      </c>
      <c r="M2143" s="20" t="str">
        <f>IFERROR(VLOOKUP(Table1[[#This Row],[Eind]],Lijsten!$B$3:$C$74,2,FALSE),"")</f>
        <v/>
      </c>
      <c r="N2143" s="20"/>
      <c r="O2143">
        <f t="shared" si="36"/>
        <v>0</v>
      </c>
    </row>
    <row r="2144" spans="2:15">
      <c r="B2144">
        <v>17</v>
      </c>
      <c r="C2144" t="str">
        <f>'Locatie 17'!$B$3</f>
        <v>[Naam]</v>
      </c>
      <c r="D2144" t="s">
        <v>458</v>
      </c>
      <c r="E2144" t="s">
        <v>217</v>
      </c>
      <c r="F2144" t="s">
        <v>461</v>
      </c>
      <c r="G2144" t="s">
        <v>521</v>
      </c>
      <c r="H2144">
        <f>IF(Centraal!G$83=1,Centraal!I$83,'Locatie 17'!$J$83)</f>
        <v>0</v>
      </c>
      <c r="I2144" s="20">
        <f>'Locatie 17'!$O$83</f>
        <v>0</v>
      </c>
      <c r="J2144" s="20">
        <f>'Locatie 17'!$P83</f>
        <v>0</v>
      </c>
      <c r="K2144" s="20">
        <f>'Locatie 17'!$Q83</f>
        <v>0</v>
      </c>
      <c r="L2144" s="20" t="str">
        <f>IFERROR(VLOOKUP(Table1[[#This Row],[Start]],Lijsten!$B$3:$C$74,2,FALSE),"")</f>
        <v/>
      </c>
      <c r="M2144" s="20" t="str">
        <f>IFERROR(VLOOKUP(Table1[[#This Row],[Eind]],Lijsten!$B$3:$C$74,2,FALSE),"")</f>
        <v/>
      </c>
      <c r="N2144" s="20"/>
      <c r="O2144">
        <f t="shared" si="36"/>
        <v>0</v>
      </c>
    </row>
    <row r="2145" spans="2:15">
      <c r="B2145">
        <v>17</v>
      </c>
      <c r="C2145" t="str">
        <f>'Locatie 17'!$B$3</f>
        <v>[Naam]</v>
      </c>
      <c r="D2145" t="s">
        <v>458</v>
      </c>
      <c r="E2145" t="s">
        <v>220</v>
      </c>
      <c r="F2145" t="s">
        <v>462</v>
      </c>
      <c r="G2145" t="s">
        <v>524</v>
      </c>
      <c r="H2145">
        <f>IF(Centraal!G$84=1,Centraal!I$84,'Locatie 17'!$J$84)</f>
        <v>0</v>
      </c>
      <c r="I2145" s="20">
        <f>'Locatie 17'!$O$84</f>
        <v>0</v>
      </c>
      <c r="J2145" s="20">
        <f>'Locatie 17'!$P84</f>
        <v>0</v>
      </c>
      <c r="K2145" s="20">
        <f>'Locatie 17'!$Q84</f>
        <v>0</v>
      </c>
      <c r="L2145" s="20" t="str">
        <f>IFERROR(VLOOKUP(Table1[[#This Row],[Start]],Lijsten!$B$3:$C$74,2,FALSE),"")</f>
        <v/>
      </c>
      <c r="M2145" s="20" t="str">
        <f>IFERROR(VLOOKUP(Table1[[#This Row],[Eind]],Lijsten!$B$3:$C$74,2,FALSE),"")</f>
        <v/>
      </c>
      <c r="N2145" s="20"/>
      <c r="O2145">
        <f t="shared" si="36"/>
        <v>0</v>
      </c>
    </row>
    <row r="2146" spans="2:15">
      <c r="B2146">
        <v>17</v>
      </c>
      <c r="C2146" t="str">
        <f>'Locatie 17'!$B$3</f>
        <v>[Naam]</v>
      </c>
      <c r="D2146" t="s">
        <v>458</v>
      </c>
      <c r="E2146" t="s">
        <v>222</v>
      </c>
      <c r="F2146" t="s">
        <v>463</v>
      </c>
      <c r="G2146" t="s">
        <v>35</v>
      </c>
      <c r="H2146">
        <f>IF(Centraal!G$85=1,Centraal!I$85,'Locatie 17'!$J$85)</f>
        <v>0</v>
      </c>
      <c r="I2146" s="20">
        <f>'Locatie 17'!$O$85</f>
        <v>0</v>
      </c>
      <c r="J2146" s="20">
        <f>'Locatie 17'!$P85</f>
        <v>0</v>
      </c>
      <c r="K2146" s="20">
        <f>'Locatie 17'!$Q85</f>
        <v>0</v>
      </c>
      <c r="L2146" s="20" t="str">
        <f>IFERROR(VLOOKUP(Table1[[#This Row],[Start]],Lijsten!$B$3:$C$74,2,FALSE),"")</f>
        <v/>
      </c>
      <c r="M2146" s="20" t="str">
        <f>IFERROR(VLOOKUP(Table1[[#This Row],[Eind]],Lijsten!$B$3:$C$74,2,FALSE),"")</f>
        <v/>
      </c>
      <c r="N2146" s="20"/>
      <c r="O2146">
        <f t="shared" si="36"/>
        <v>0</v>
      </c>
    </row>
    <row r="2147" spans="2:15">
      <c r="B2147">
        <v>17</v>
      </c>
      <c r="C2147" t="str">
        <f>'Locatie 17'!$B$3</f>
        <v>[Naam]</v>
      </c>
      <c r="D2147" t="s">
        <v>458</v>
      </c>
      <c r="E2147" t="s">
        <v>225</v>
      </c>
      <c r="F2147" t="s">
        <v>464</v>
      </c>
      <c r="G2147" t="s">
        <v>35</v>
      </c>
      <c r="H2147">
        <f>IF(Centraal!G$86=1,Centraal!I$86,'Locatie 17'!$J$86)</f>
        <v>0</v>
      </c>
      <c r="I2147" s="20">
        <f>'Locatie 17'!$O$86</f>
        <v>0</v>
      </c>
      <c r="J2147" s="20">
        <f>'Locatie 17'!$P86</f>
        <v>0</v>
      </c>
      <c r="K2147" s="20">
        <f>'Locatie 17'!$Q86</f>
        <v>0</v>
      </c>
      <c r="L2147" s="20" t="str">
        <f>IFERROR(VLOOKUP(Table1[[#This Row],[Start]],Lijsten!$B$3:$C$74,2,FALSE),"")</f>
        <v/>
      </c>
      <c r="M2147" s="20" t="str">
        <f>IFERROR(VLOOKUP(Table1[[#This Row],[Eind]],Lijsten!$B$3:$C$74,2,FALSE),"")</f>
        <v/>
      </c>
      <c r="N2147" s="20"/>
      <c r="O2147">
        <f t="shared" si="36"/>
        <v>0</v>
      </c>
    </row>
    <row r="2148" spans="2:15">
      <c r="B2148">
        <v>17</v>
      </c>
      <c r="C2148" t="str">
        <f>'Locatie 17'!$B$3</f>
        <v>[Naam]</v>
      </c>
      <c r="D2148" t="s">
        <v>458</v>
      </c>
      <c r="E2148" t="s">
        <v>228</v>
      </c>
      <c r="F2148" t="s">
        <v>465</v>
      </c>
      <c r="G2148" t="s">
        <v>50</v>
      </c>
      <c r="H2148">
        <f>IF(Centraal!G$87=1,Centraal!I$87,'Locatie 17'!$J$87)</f>
        <v>0</v>
      </c>
      <c r="I2148" s="20">
        <f>'Locatie 17'!$O$87</f>
        <v>0</v>
      </c>
      <c r="J2148" s="20">
        <f>'Locatie 17'!$P87</f>
        <v>0</v>
      </c>
      <c r="K2148" s="20">
        <f>'Locatie 17'!$Q87</f>
        <v>0</v>
      </c>
      <c r="L2148" s="20" t="str">
        <f>IFERROR(VLOOKUP(Table1[[#This Row],[Start]],Lijsten!$B$3:$C$74,2,FALSE),"")</f>
        <v/>
      </c>
      <c r="M2148" s="20" t="str">
        <f>IFERROR(VLOOKUP(Table1[[#This Row],[Eind]],Lijsten!$B$3:$C$74,2,FALSE),"")</f>
        <v/>
      </c>
      <c r="N2148" s="20"/>
      <c r="O2148">
        <f t="shared" si="36"/>
        <v>0</v>
      </c>
    </row>
    <row r="2149" spans="2:15">
      <c r="B2149">
        <v>17</v>
      </c>
      <c r="C2149" t="str">
        <f>'Locatie 17'!$B$3</f>
        <v>[Naam]</v>
      </c>
      <c r="D2149" t="s">
        <v>466</v>
      </c>
      <c r="E2149" t="s">
        <v>231</v>
      </c>
      <c r="F2149" t="s">
        <v>467</v>
      </c>
      <c r="G2149" t="s">
        <v>35</v>
      </c>
      <c r="H2149">
        <f>IF(Centraal!G$88=1,Centraal!I$88,'Locatie 17'!$J$88)</f>
        <v>0</v>
      </c>
      <c r="I2149" s="20">
        <f>'Locatie 17'!$O$88</f>
        <v>0</v>
      </c>
      <c r="J2149" s="20">
        <f>'Locatie 17'!$P88</f>
        <v>0</v>
      </c>
      <c r="K2149" s="20">
        <f>'Locatie 17'!$Q88</f>
        <v>0</v>
      </c>
      <c r="L2149" s="20" t="str">
        <f>IFERROR(VLOOKUP(Table1[[#This Row],[Start]],Lijsten!$B$3:$C$74,2,FALSE),"")</f>
        <v/>
      </c>
      <c r="M2149" s="20" t="str">
        <f>IFERROR(VLOOKUP(Table1[[#This Row],[Eind]],Lijsten!$B$3:$C$74,2,FALSE),"")</f>
        <v/>
      </c>
      <c r="N2149" s="20"/>
      <c r="O2149">
        <f t="shared" si="36"/>
        <v>0</v>
      </c>
    </row>
    <row r="2150" spans="2:15">
      <c r="B2150">
        <v>17</v>
      </c>
      <c r="C2150" t="str">
        <f>'Locatie 17'!$B$3</f>
        <v>[Naam]</v>
      </c>
      <c r="D2150" t="s">
        <v>466</v>
      </c>
      <c r="E2150" t="s">
        <v>234</v>
      </c>
      <c r="F2150" t="s">
        <v>468</v>
      </c>
      <c r="G2150" t="s">
        <v>35</v>
      </c>
      <c r="H2150">
        <f>IF(Centraal!G$89=1,Centraal!I$89,'Locatie 17'!$J$89)</f>
        <v>0</v>
      </c>
      <c r="I2150" s="20">
        <f>'Locatie 17'!$O$89</f>
        <v>0</v>
      </c>
      <c r="J2150" s="20">
        <f>'Locatie 17'!$P89</f>
        <v>0</v>
      </c>
      <c r="K2150" s="20">
        <f>'Locatie 17'!$Q89</f>
        <v>0</v>
      </c>
      <c r="L2150" s="20" t="str">
        <f>IFERROR(VLOOKUP(Table1[[#This Row],[Start]],Lijsten!$B$3:$C$74,2,FALSE),"")</f>
        <v/>
      </c>
      <c r="M2150" s="20" t="str">
        <f>IFERROR(VLOOKUP(Table1[[#This Row],[Eind]],Lijsten!$B$3:$C$74,2,FALSE),"")</f>
        <v/>
      </c>
      <c r="N2150" s="20"/>
      <c r="O2150">
        <f t="shared" si="36"/>
        <v>0</v>
      </c>
    </row>
    <row r="2151" spans="2:15">
      <c r="B2151">
        <v>17</v>
      </c>
      <c r="C2151" t="str">
        <f>'Locatie 17'!$B$3</f>
        <v>[Naam]</v>
      </c>
      <c r="D2151" t="s">
        <v>466</v>
      </c>
      <c r="E2151" t="s">
        <v>237</v>
      </c>
      <c r="F2151" t="s">
        <v>469</v>
      </c>
      <c r="G2151" t="s">
        <v>524</v>
      </c>
      <c r="H2151">
        <f>IF(Centraal!G$90=1,Centraal!I$90,'Locatie 17'!$J$90)</f>
        <v>0</v>
      </c>
      <c r="I2151" s="20">
        <f>'Locatie 17'!$O$90</f>
        <v>0</v>
      </c>
      <c r="J2151" s="20">
        <f>'Locatie 17'!$P90</f>
        <v>0</v>
      </c>
      <c r="K2151" s="20">
        <f>'Locatie 17'!$Q90</f>
        <v>0</v>
      </c>
      <c r="L2151" s="20" t="str">
        <f>IFERROR(VLOOKUP(Table1[[#This Row],[Start]],Lijsten!$B$3:$C$74,2,FALSE),"")</f>
        <v/>
      </c>
      <c r="M2151" s="20" t="str">
        <f>IFERROR(VLOOKUP(Table1[[#This Row],[Eind]],Lijsten!$B$3:$C$74,2,FALSE),"")</f>
        <v/>
      </c>
      <c r="N2151" s="20"/>
      <c r="O2151">
        <f t="shared" si="36"/>
        <v>0</v>
      </c>
    </row>
    <row r="2152" spans="2:15">
      <c r="B2152">
        <v>17</v>
      </c>
      <c r="C2152" t="str">
        <f>'Locatie 17'!$B$3</f>
        <v>[Naam]</v>
      </c>
      <c r="D2152" t="s">
        <v>466</v>
      </c>
      <c r="E2152" t="s">
        <v>240</v>
      </c>
      <c r="F2152" t="s">
        <v>470</v>
      </c>
      <c r="G2152" t="s">
        <v>521</v>
      </c>
      <c r="H2152">
        <f>IF(Centraal!G$91=1,Centraal!I$91,'Locatie 17'!$J$91)</f>
        <v>0</v>
      </c>
      <c r="I2152" s="20">
        <f>'Locatie 17'!$O$91</f>
        <v>0</v>
      </c>
      <c r="J2152" s="20">
        <f>'Locatie 17'!$P91</f>
        <v>0</v>
      </c>
      <c r="K2152" s="20">
        <f>'Locatie 17'!$Q91</f>
        <v>0</v>
      </c>
      <c r="L2152" s="20" t="str">
        <f>IFERROR(VLOOKUP(Table1[[#This Row],[Start]],Lijsten!$B$3:$C$74,2,FALSE),"")</f>
        <v/>
      </c>
      <c r="M2152" s="20" t="str">
        <f>IFERROR(VLOOKUP(Table1[[#This Row],[Eind]],Lijsten!$B$3:$C$74,2,FALSE),"")</f>
        <v/>
      </c>
      <c r="N2152" s="20"/>
      <c r="O2152">
        <f t="shared" si="36"/>
        <v>0</v>
      </c>
    </row>
    <row r="2153" spans="2:15">
      <c r="B2153">
        <v>17</v>
      </c>
      <c r="C2153" t="str">
        <f>'Locatie 17'!$B$3</f>
        <v>[Naam]</v>
      </c>
      <c r="D2153" t="s">
        <v>466</v>
      </c>
      <c r="E2153" t="s">
        <v>243</v>
      </c>
      <c r="F2153" t="s">
        <v>471</v>
      </c>
      <c r="G2153" t="s">
        <v>524</v>
      </c>
      <c r="H2153">
        <f>IF(Centraal!G$92=1,Centraal!I$92,'Locatie 17'!$J$92)</f>
        <v>0</v>
      </c>
      <c r="I2153" s="20">
        <f>'Locatie 17'!$O$92</f>
        <v>0</v>
      </c>
      <c r="J2153" s="20">
        <f>'Locatie 17'!$P92</f>
        <v>0</v>
      </c>
      <c r="K2153" s="20">
        <f>'Locatie 17'!$Q92</f>
        <v>0</v>
      </c>
      <c r="L2153" s="20" t="str">
        <f>IFERROR(VLOOKUP(Table1[[#This Row],[Start]],Lijsten!$B$3:$C$74,2,FALSE),"")</f>
        <v/>
      </c>
      <c r="M2153" s="20" t="str">
        <f>IFERROR(VLOOKUP(Table1[[#This Row],[Eind]],Lijsten!$B$3:$C$74,2,FALSE),"")</f>
        <v/>
      </c>
      <c r="N2153" s="20"/>
      <c r="O2153">
        <f t="shared" si="36"/>
        <v>0</v>
      </c>
    </row>
    <row r="2154" spans="2:15">
      <c r="B2154">
        <v>17</v>
      </c>
      <c r="C2154" t="str">
        <f>'Locatie 17'!$B$3</f>
        <v>[Naam]</v>
      </c>
      <c r="D2154" t="s">
        <v>466</v>
      </c>
      <c r="E2154" t="s">
        <v>246</v>
      </c>
      <c r="F2154" t="s">
        <v>472</v>
      </c>
      <c r="G2154" t="s">
        <v>524</v>
      </c>
      <c r="H2154">
        <f>IF(Centraal!G$93=1,Centraal!I$93,'Locatie 17'!$J$93)</f>
        <v>0</v>
      </c>
      <c r="I2154" s="20">
        <f>'Locatie 17'!$O$93</f>
        <v>0</v>
      </c>
      <c r="J2154" s="20">
        <f>'Locatie 17'!$P93</f>
        <v>0</v>
      </c>
      <c r="K2154" s="20">
        <f>'Locatie 17'!$Q93</f>
        <v>0</v>
      </c>
      <c r="L2154" s="20" t="str">
        <f>IFERROR(VLOOKUP(Table1[[#This Row],[Start]],Lijsten!$B$3:$C$74,2,FALSE),"")</f>
        <v/>
      </c>
      <c r="M2154" s="20" t="str">
        <f>IFERROR(VLOOKUP(Table1[[#This Row],[Eind]],Lijsten!$B$3:$C$74,2,FALSE),"")</f>
        <v/>
      </c>
      <c r="N2154" s="20"/>
      <c r="O2154">
        <f t="shared" si="36"/>
        <v>0</v>
      </c>
    </row>
    <row r="2155" spans="2:15">
      <c r="B2155">
        <v>17</v>
      </c>
      <c r="C2155" t="str">
        <f>'Locatie 17'!$B$3</f>
        <v>[Naam]</v>
      </c>
      <c r="D2155" t="s">
        <v>466</v>
      </c>
      <c r="E2155" t="s">
        <v>248</v>
      </c>
      <c r="F2155" t="s">
        <v>473</v>
      </c>
      <c r="G2155" t="s">
        <v>50</v>
      </c>
      <c r="H2155">
        <f>IF(Centraal!G$94=1,Centraal!I$94,'Locatie 17'!$J$94)</f>
        <v>0</v>
      </c>
      <c r="I2155" s="20">
        <f>'Locatie 17'!$O$94</f>
        <v>0</v>
      </c>
      <c r="J2155" s="20">
        <f>'Locatie 17'!$P94</f>
        <v>0</v>
      </c>
      <c r="K2155" s="20">
        <f>'Locatie 17'!$Q94</f>
        <v>0</v>
      </c>
      <c r="L2155" s="20" t="str">
        <f>IFERROR(VLOOKUP(Table1[[#This Row],[Start]],Lijsten!$B$3:$C$74,2,FALSE),"")</f>
        <v/>
      </c>
      <c r="M2155" s="20" t="str">
        <f>IFERROR(VLOOKUP(Table1[[#This Row],[Eind]],Lijsten!$B$3:$C$74,2,FALSE),"")</f>
        <v/>
      </c>
      <c r="N2155" s="20"/>
      <c r="O2155">
        <f t="shared" si="36"/>
        <v>0</v>
      </c>
    </row>
    <row r="2156" spans="2:15">
      <c r="B2156">
        <v>17</v>
      </c>
      <c r="C2156" t="str">
        <f>'Locatie 17'!$B$3</f>
        <v>[Naam]</v>
      </c>
      <c r="D2156" t="s">
        <v>466</v>
      </c>
      <c r="E2156" t="s">
        <v>251</v>
      </c>
      <c r="F2156" t="s">
        <v>474</v>
      </c>
      <c r="G2156" t="s">
        <v>524</v>
      </c>
      <c r="H2156">
        <f>IF(Centraal!G$95=1,Centraal!I$95,'Locatie 17'!$J$95)</f>
        <v>0</v>
      </c>
      <c r="I2156" s="20">
        <f>'Locatie 17'!$O$95</f>
        <v>0</v>
      </c>
      <c r="J2156" s="20">
        <f>'Locatie 17'!$P95</f>
        <v>0</v>
      </c>
      <c r="K2156" s="20">
        <f>'Locatie 17'!$Q95</f>
        <v>0</v>
      </c>
      <c r="L2156" s="20" t="str">
        <f>IFERROR(VLOOKUP(Table1[[#This Row],[Start]],Lijsten!$B$3:$C$74,2,FALSE),"")</f>
        <v/>
      </c>
      <c r="M2156" s="20" t="str">
        <f>IFERROR(VLOOKUP(Table1[[#This Row],[Eind]],Lijsten!$B$3:$C$74,2,FALSE),"")</f>
        <v/>
      </c>
      <c r="N2156" s="20"/>
      <c r="O2156">
        <f t="shared" si="36"/>
        <v>0</v>
      </c>
    </row>
    <row r="2157" spans="2:15">
      <c r="B2157">
        <v>17</v>
      </c>
      <c r="C2157" t="str">
        <f>'Locatie 17'!$B$3</f>
        <v>[Naam]</v>
      </c>
      <c r="D2157" t="s">
        <v>466</v>
      </c>
      <c r="E2157" t="s">
        <v>253</v>
      </c>
      <c r="F2157" t="s">
        <v>475</v>
      </c>
      <c r="G2157" t="s">
        <v>50</v>
      </c>
      <c r="H2157">
        <f>IF(Centraal!G$96=1,Centraal!I$96,'Locatie 17'!$J$96)</f>
        <v>0</v>
      </c>
      <c r="I2157" s="20">
        <f>'Locatie 17'!$O$96</f>
        <v>0</v>
      </c>
      <c r="J2157" s="20">
        <f>'Locatie 17'!$P96</f>
        <v>0</v>
      </c>
      <c r="K2157" s="20">
        <f>'Locatie 17'!$Q96</f>
        <v>0</v>
      </c>
      <c r="L2157" s="20" t="str">
        <f>IFERROR(VLOOKUP(Table1[[#This Row],[Start]],Lijsten!$B$3:$C$74,2,FALSE),"")</f>
        <v/>
      </c>
      <c r="M2157" s="20" t="str">
        <f>IFERROR(VLOOKUP(Table1[[#This Row],[Eind]],Lijsten!$B$3:$C$74,2,FALSE),"")</f>
        <v/>
      </c>
      <c r="N2157" s="20"/>
      <c r="O2157">
        <f t="shared" si="36"/>
        <v>0</v>
      </c>
    </row>
    <row r="2158" spans="2:15">
      <c r="B2158">
        <v>17</v>
      </c>
      <c r="C2158" t="str">
        <f>'Locatie 17'!$B$3</f>
        <v>[Naam]</v>
      </c>
      <c r="D2158" t="s">
        <v>466</v>
      </c>
      <c r="E2158" t="s">
        <v>255</v>
      </c>
      <c r="F2158" t="s">
        <v>476</v>
      </c>
      <c r="G2158" t="s">
        <v>50</v>
      </c>
      <c r="H2158">
        <f>IF(Centraal!G$97=1,Centraal!I$97,'Locatie 17'!$J$97)</f>
        <v>0</v>
      </c>
      <c r="I2158" s="20">
        <f>'Locatie 17'!$O$97</f>
        <v>0</v>
      </c>
      <c r="J2158" s="20">
        <f>'Locatie 17'!$P97</f>
        <v>0</v>
      </c>
      <c r="K2158" s="20">
        <f>'Locatie 17'!$Q97</f>
        <v>0</v>
      </c>
      <c r="L2158" s="20" t="str">
        <f>IFERROR(VLOOKUP(Table1[[#This Row],[Start]],Lijsten!$B$3:$C$74,2,FALSE),"")</f>
        <v/>
      </c>
      <c r="M2158" s="20" t="str">
        <f>IFERROR(VLOOKUP(Table1[[#This Row],[Eind]],Lijsten!$B$3:$C$74,2,FALSE),"")</f>
        <v/>
      </c>
      <c r="N2158" s="20"/>
      <c r="O2158">
        <f t="shared" si="36"/>
        <v>0</v>
      </c>
    </row>
    <row r="2159" spans="2:15">
      <c r="B2159">
        <v>17</v>
      </c>
      <c r="C2159" t="str">
        <f>'Locatie 17'!$B$3</f>
        <v>[Naam]</v>
      </c>
      <c r="D2159" t="s">
        <v>477</v>
      </c>
      <c r="E2159" t="s">
        <v>257</v>
      </c>
      <c r="F2159" t="s">
        <v>478</v>
      </c>
      <c r="G2159" t="s">
        <v>35</v>
      </c>
      <c r="H2159">
        <f>IF(Centraal!G$98=1,Centraal!I$98,'Locatie 17'!$J$98)</f>
        <v>0</v>
      </c>
      <c r="I2159" s="20">
        <f>'Locatie 17'!$O$98</f>
        <v>0</v>
      </c>
      <c r="J2159" s="20">
        <f>'Locatie 17'!$P98</f>
        <v>0</v>
      </c>
      <c r="K2159" s="20">
        <f>'Locatie 17'!$Q98</f>
        <v>0</v>
      </c>
      <c r="L2159" s="20" t="str">
        <f>IFERROR(VLOOKUP(Table1[[#This Row],[Start]],Lijsten!$B$3:$C$74,2,FALSE),"")</f>
        <v/>
      </c>
      <c r="M2159" s="20" t="str">
        <f>IFERROR(VLOOKUP(Table1[[#This Row],[Eind]],Lijsten!$B$3:$C$74,2,FALSE),"")</f>
        <v/>
      </c>
      <c r="N2159" s="20"/>
      <c r="O2159">
        <f t="shared" si="36"/>
        <v>0</v>
      </c>
    </row>
    <row r="2160" spans="2:15">
      <c r="B2160">
        <v>17</v>
      </c>
      <c r="C2160" t="str">
        <f>'Locatie 17'!$B$3</f>
        <v>[Naam]</v>
      </c>
      <c r="D2160" t="s">
        <v>477</v>
      </c>
      <c r="E2160" t="s">
        <v>261</v>
      </c>
      <c r="F2160" t="s">
        <v>479</v>
      </c>
      <c r="G2160" t="s">
        <v>524</v>
      </c>
      <c r="H2160">
        <f>IF(Centraal!G$99=1,Centraal!I$99,'Locatie 17'!$J$99)</f>
        <v>0</v>
      </c>
      <c r="I2160" s="20">
        <f>'Locatie 17'!$O$99</f>
        <v>0</v>
      </c>
      <c r="J2160" s="20">
        <f>'Locatie 17'!$P99</f>
        <v>0</v>
      </c>
      <c r="K2160" s="20">
        <f>'Locatie 17'!$Q99</f>
        <v>0</v>
      </c>
      <c r="L2160" s="20" t="str">
        <f>IFERROR(VLOOKUP(Table1[[#This Row],[Start]],Lijsten!$B$3:$C$74,2,FALSE),"")</f>
        <v/>
      </c>
      <c r="M2160" s="20" t="str">
        <f>IFERROR(VLOOKUP(Table1[[#This Row],[Eind]],Lijsten!$B$3:$C$74,2,FALSE),"")</f>
        <v/>
      </c>
      <c r="N2160" s="20"/>
      <c r="O2160">
        <f t="shared" si="36"/>
        <v>0</v>
      </c>
    </row>
    <row r="2161" spans="2:15">
      <c r="B2161">
        <v>17</v>
      </c>
      <c r="C2161" t="str">
        <f>'Locatie 17'!$B$3</f>
        <v>[Naam]</v>
      </c>
      <c r="D2161" t="s">
        <v>477</v>
      </c>
      <c r="E2161" t="s">
        <v>264</v>
      </c>
      <c r="F2161" t="s">
        <v>480</v>
      </c>
      <c r="G2161" t="s">
        <v>50</v>
      </c>
      <c r="H2161">
        <f>IF(Centraal!G$100=1,Centraal!I$100,'Locatie 17'!$J$100)</f>
        <v>0</v>
      </c>
      <c r="I2161" s="20">
        <f>'Locatie 17'!$O$100</f>
        <v>0</v>
      </c>
      <c r="J2161" s="20">
        <f>'Locatie 17'!$P100</f>
        <v>0</v>
      </c>
      <c r="K2161" s="20">
        <f>'Locatie 17'!$Q100</f>
        <v>0</v>
      </c>
      <c r="L2161" s="20" t="str">
        <f>IFERROR(VLOOKUP(Table1[[#This Row],[Start]],Lijsten!$B$3:$C$74,2,FALSE),"")</f>
        <v/>
      </c>
      <c r="M2161" s="20" t="str">
        <f>IFERROR(VLOOKUP(Table1[[#This Row],[Eind]],Lijsten!$B$3:$C$74,2,FALSE),"")</f>
        <v/>
      </c>
      <c r="N2161" s="20"/>
      <c r="O2161">
        <f t="shared" si="36"/>
        <v>0</v>
      </c>
    </row>
    <row r="2162" spans="2:15">
      <c r="B2162">
        <v>17</v>
      </c>
      <c r="C2162" t="str">
        <f>'Locatie 17'!$B$3</f>
        <v>[Naam]</v>
      </c>
      <c r="D2162" t="s">
        <v>477</v>
      </c>
      <c r="E2162" t="s">
        <v>267</v>
      </c>
      <c r="F2162" t="s">
        <v>481</v>
      </c>
      <c r="G2162" t="s">
        <v>35</v>
      </c>
      <c r="H2162">
        <f>IF(Centraal!G$101=1,Centraal!I$101,'Locatie 17'!$J$101)</f>
        <v>0</v>
      </c>
      <c r="I2162" s="20">
        <f>'Locatie 17'!$O$101</f>
        <v>0</v>
      </c>
      <c r="J2162" s="20">
        <f>'Locatie 17'!$P101</f>
        <v>0</v>
      </c>
      <c r="K2162" s="20">
        <f>'Locatie 17'!$Q101</f>
        <v>0</v>
      </c>
      <c r="L2162" s="20" t="str">
        <f>IFERROR(VLOOKUP(Table1[[#This Row],[Start]],Lijsten!$B$3:$C$74,2,FALSE),"")</f>
        <v/>
      </c>
      <c r="M2162" s="20" t="str">
        <f>IFERROR(VLOOKUP(Table1[[#This Row],[Eind]],Lijsten!$B$3:$C$74,2,FALSE),"")</f>
        <v/>
      </c>
      <c r="N2162" s="20"/>
      <c r="O2162">
        <f t="shared" si="36"/>
        <v>0</v>
      </c>
    </row>
    <row r="2163" spans="2:15">
      <c r="B2163">
        <v>17</v>
      </c>
      <c r="C2163" t="str">
        <f>'Locatie 17'!$B$3</f>
        <v>[Naam]</v>
      </c>
      <c r="D2163" t="s">
        <v>477</v>
      </c>
      <c r="E2163" t="s">
        <v>269</v>
      </c>
      <c r="F2163" t="s">
        <v>482</v>
      </c>
      <c r="G2163" t="s">
        <v>50</v>
      </c>
      <c r="H2163">
        <f>IF(Centraal!G$102=1,Centraal!I$102,'Locatie 17'!$J$102)</f>
        <v>0</v>
      </c>
      <c r="I2163" s="20">
        <f>'Locatie 17'!$O$102</f>
        <v>0</v>
      </c>
      <c r="J2163" s="20">
        <f>'Locatie 17'!$P102</f>
        <v>0</v>
      </c>
      <c r="K2163" s="20">
        <f>'Locatie 17'!$Q102</f>
        <v>0</v>
      </c>
      <c r="L2163" s="20" t="str">
        <f>IFERROR(VLOOKUP(Table1[[#This Row],[Start]],Lijsten!$B$3:$C$74,2,FALSE),"")</f>
        <v/>
      </c>
      <c r="M2163" s="20" t="str">
        <f>IFERROR(VLOOKUP(Table1[[#This Row],[Eind]],Lijsten!$B$3:$C$74,2,FALSE),"")</f>
        <v/>
      </c>
      <c r="N2163" s="20"/>
      <c r="O2163">
        <f t="shared" si="36"/>
        <v>0</v>
      </c>
    </row>
    <row r="2164" spans="2:15">
      <c r="B2164">
        <v>17</v>
      </c>
      <c r="C2164" t="str">
        <f>'Locatie 17'!$B$3</f>
        <v>[Naam]</v>
      </c>
      <c r="D2164" t="s">
        <v>477</v>
      </c>
      <c r="E2164" t="s">
        <v>271</v>
      </c>
      <c r="F2164" t="s">
        <v>483</v>
      </c>
      <c r="G2164" t="s">
        <v>50</v>
      </c>
      <c r="H2164">
        <f>IF(Centraal!G$103=1,Centraal!I$103,'Locatie 17'!$J$103)</f>
        <v>0</v>
      </c>
      <c r="I2164" s="20">
        <f>'Locatie 17'!$O$103</f>
        <v>0</v>
      </c>
      <c r="J2164" s="20">
        <f>'Locatie 17'!$P103</f>
        <v>0</v>
      </c>
      <c r="K2164" s="20">
        <f>'Locatie 17'!$Q103</f>
        <v>0</v>
      </c>
      <c r="L2164" s="20" t="str">
        <f>IFERROR(VLOOKUP(Table1[[#This Row],[Start]],Lijsten!$B$3:$C$74,2,FALSE),"")</f>
        <v/>
      </c>
      <c r="M2164" s="20" t="str">
        <f>IFERROR(VLOOKUP(Table1[[#This Row],[Eind]],Lijsten!$B$3:$C$74,2,FALSE),"")</f>
        <v/>
      </c>
      <c r="N2164" s="20"/>
      <c r="O2164">
        <f t="shared" si="36"/>
        <v>0</v>
      </c>
    </row>
    <row r="2165" spans="2:15">
      <c r="B2165">
        <v>17</v>
      </c>
      <c r="C2165" t="str">
        <f>'Locatie 17'!$B$3</f>
        <v>[Naam]</v>
      </c>
      <c r="D2165" t="s">
        <v>477</v>
      </c>
      <c r="E2165" t="s">
        <v>274</v>
      </c>
      <c r="F2165" t="s">
        <v>484</v>
      </c>
      <c r="G2165" t="s">
        <v>35</v>
      </c>
      <c r="H2165">
        <f>IF(Centraal!G$104=1,Centraal!I$104,'Locatie 17'!$J$104)</f>
        <v>0</v>
      </c>
      <c r="I2165" s="20">
        <f>'Locatie 17'!$O$104</f>
        <v>0</v>
      </c>
      <c r="J2165" s="20">
        <f>'Locatie 17'!$P104</f>
        <v>0</v>
      </c>
      <c r="K2165" s="20">
        <f>'Locatie 17'!$Q104</f>
        <v>0</v>
      </c>
      <c r="L2165" s="20" t="str">
        <f>IFERROR(VLOOKUP(Table1[[#This Row],[Start]],Lijsten!$B$3:$C$74,2,FALSE),"")</f>
        <v/>
      </c>
      <c r="M2165" s="20" t="str">
        <f>IFERROR(VLOOKUP(Table1[[#This Row],[Eind]],Lijsten!$B$3:$C$74,2,FALSE),"")</f>
        <v/>
      </c>
      <c r="N2165" s="20"/>
      <c r="O2165">
        <f t="shared" si="36"/>
        <v>0</v>
      </c>
    </row>
    <row r="2166" spans="2:15">
      <c r="B2166">
        <v>17</v>
      </c>
      <c r="C2166" t="str">
        <f>'Locatie 17'!$B$3</f>
        <v>[Naam]</v>
      </c>
      <c r="D2166" t="s">
        <v>477</v>
      </c>
      <c r="E2166" t="s">
        <v>276</v>
      </c>
      <c r="F2166" t="s">
        <v>485</v>
      </c>
      <c r="G2166" t="s">
        <v>50</v>
      </c>
      <c r="H2166">
        <f>IF(Centraal!G$105=1,Centraal!I$105,'Locatie 17'!$J$105)</f>
        <v>0</v>
      </c>
      <c r="I2166" s="20">
        <f>'Locatie 17'!$O$105</f>
        <v>0</v>
      </c>
      <c r="J2166" s="20">
        <f>'Locatie 17'!$P105</f>
        <v>0</v>
      </c>
      <c r="K2166" s="20">
        <f>'Locatie 17'!$Q105</f>
        <v>0</v>
      </c>
      <c r="L2166" s="20" t="str">
        <f>IFERROR(VLOOKUP(Table1[[#This Row],[Start]],Lijsten!$B$3:$C$74,2,FALSE),"")</f>
        <v/>
      </c>
      <c r="M2166" s="20" t="str">
        <f>IFERROR(VLOOKUP(Table1[[#This Row],[Eind]],Lijsten!$B$3:$C$74,2,FALSE),"")</f>
        <v/>
      </c>
      <c r="N2166" s="20"/>
      <c r="O2166">
        <f t="shared" si="36"/>
        <v>0</v>
      </c>
    </row>
    <row r="2167" spans="2:15">
      <c r="B2167">
        <v>17</v>
      </c>
      <c r="C2167" t="str">
        <f>'Locatie 17'!$B$3</f>
        <v>[Naam]</v>
      </c>
      <c r="D2167" t="s">
        <v>477</v>
      </c>
      <c r="E2167" t="s">
        <v>279</v>
      </c>
      <c r="F2167" t="s">
        <v>486</v>
      </c>
      <c r="G2167" t="s">
        <v>50</v>
      </c>
      <c r="H2167">
        <f>IF(Centraal!G$106=1,Centraal!I$106,'Locatie 17'!$J$106)</f>
        <v>0</v>
      </c>
      <c r="I2167" s="20">
        <f>'Locatie 17'!$O$106</f>
        <v>0</v>
      </c>
      <c r="J2167" s="20">
        <f>'Locatie 17'!$P106</f>
        <v>0</v>
      </c>
      <c r="K2167" s="20">
        <f>'Locatie 17'!$Q106</f>
        <v>0</v>
      </c>
      <c r="L2167" s="20" t="str">
        <f>IFERROR(VLOOKUP(Table1[[#This Row],[Start]],Lijsten!$B$3:$C$74,2,FALSE),"")</f>
        <v/>
      </c>
      <c r="M2167" s="20" t="str">
        <f>IFERROR(VLOOKUP(Table1[[#This Row],[Eind]],Lijsten!$B$3:$C$74,2,FALSE),"")</f>
        <v/>
      </c>
      <c r="N2167" s="20"/>
      <c r="O2167">
        <f t="shared" si="36"/>
        <v>0</v>
      </c>
    </row>
    <row r="2168" spans="2:15">
      <c r="B2168">
        <v>17</v>
      </c>
      <c r="C2168" t="str">
        <f>'Locatie 17'!$B$3</f>
        <v>[Naam]</v>
      </c>
      <c r="D2168" t="s">
        <v>477</v>
      </c>
      <c r="E2168" t="s">
        <v>282</v>
      </c>
      <c r="F2168" t="s">
        <v>487</v>
      </c>
      <c r="G2168" t="s">
        <v>50</v>
      </c>
      <c r="H2168">
        <f>IF(Centraal!G$107=1,Centraal!I$107,'Locatie 17'!$J$107)</f>
        <v>0</v>
      </c>
      <c r="I2168" s="20">
        <f>'Locatie 17'!$O$107</f>
        <v>0</v>
      </c>
      <c r="J2168" s="20">
        <f>'Locatie 17'!$P107</f>
        <v>0</v>
      </c>
      <c r="K2168" s="20">
        <f>'Locatie 17'!$Q107</f>
        <v>0</v>
      </c>
      <c r="L2168" s="20" t="str">
        <f>IFERROR(VLOOKUP(Table1[[#This Row],[Start]],Lijsten!$B$3:$C$74,2,FALSE),"")</f>
        <v/>
      </c>
      <c r="M2168" s="20" t="str">
        <f>IFERROR(VLOOKUP(Table1[[#This Row],[Eind]],Lijsten!$B$3:$C$74,2,FALSE),"")</f>
        <v/>
      </c>
      <c r="N2168" s="20"/>
      <c r="O2168">
        <f t="shared" si="36"/>
        <v>0</v>
      </c>
    </row>
    <row r="2169" spans="2:15">
      <c r="B2169">
        <v>17</v>
      </c>
      <c r="C2169" t="str">
        <f>'Locatie 17'!$B$3</f>
        <v>[Naam]</v>
      </c>
      <c r="D2169" t="s">
        <v>488</v>
      </c>
      <c r="E2169" t="s">
        <v>285</v>
      </c>
      <c r="F2169" t="s">
        <v>489</v>
      </c>
      <c r="G2169" t="s">
        <v>35</v>
      </c>
      <c r="H2169">
        <f>IF(Centraal!G$108=1,Centraal!I$108,'Locatie 17'!$J$108)</f>
        <v>0</v>
      </c>
      <c r="I2169" s="20">
        <f>'Locatie 17'!$O$108</f>
        <v>0</v>
      </c>
      <c r="J2169" s="20">
        <f>'Locatie 17'!$P108</f>
        <v>0</v>
      </c>
      <c r="K2169" s="20">
        <f>'Locatie 17'!$Q108</f>
        <v>0</v>
      </c>
      <c r="L2169" s="20" t="str">
        <f>IFERROR(VLOOKUP(Table1[[#This Row],[Start]],Lijsten!$B$3:$C$74,2,FALSE),"")</f>
        <v/>
      </c>
      <c r="M2169" s="20" t="str">
        <f>IFERROR(VLOOKUP(Table1[[#This Row],[Eind]],Lijsten!$B$3:$C$74,2,FALSE),"")</f>
        <v/>
      </c>
      <c r="N2169" s="20"/>
      <c r="O2169">
        <f t="shared" si="36"/>
        <v>0</v>
      </c>
    </row>
    <row r="2170" spans="2:15">
      <c r="B2170">
        <v>17</v>
      </c>
      <c r="C2170" t="str">
        <f>'Locatie 17'!$B$3</f>
        <v>[Naam]</v>
      </c>
      <c r="D2170" t="s">
        <v>488</v>
      </c>
      <c r="E2170" t="s">
        <v>287</v>
      </c>
      <c r="F2170" t="s">
        <v>490</v>
      </c>
      <c r="G2170" t="s">
        <v>524</v>
      </c>
      <c r="H2170">
        <f>IF(Centraal!G$109=1,Centraal!I$109,'Locatie 17'!$J$109)</f>
        <v>0</v>
      </c>
      <c r="I2170" s="20">
        <f>'Locatie 17'!$O$109</f>
        <v>0</v>
      </c>
      <c r="J2170" s="20">
        <f>'Locatie 17'!$P109</f>
        <v>0</v>
      </c>
      <c r="K2170" s="20">
        <f>'Locatie 17'!$Q109</f>
        <v>0</v>
      </c>
      <c r="L2170" s="20" t="str">
        <f>IFERROR(VLOOKUP(Table1[[#This Row],[Start]],Lijsten!$B$3:$C$74,2,FALSE),"")</f>
        <v/>
      </c>
      <c r="M2170" s="20" t="str">
        <f>IFERROR(VLOOKUP(Table1[[#This Row],[Eind]],Lijsten!$B$3:$C$74,2,FALSE),"")</f>
        <v/>
      </c>
      <c r="N2170" s="20"/>
      <c r="O2170">
        <f t="shared" si="36"/>
        <v>0</v>
      </c>
    </row>
    <row r="2171" spans="2:15">
      <c r="B2171">
        <v>17</v>
      </c>
      <c r="C2171" t="str">
        <f>'Locatie 17'!$B$3</f>
        <v>[Naam]</v>
      </c>
      <c r="D2171" t="s">
        <v>488</v>
      </c>
      <c r="E2171" t="s">
        <v>289</v>
      </c>
      <c r="F2171" t="s">
        <v>491</v>
      </c>
      <c r="G2171" t="s">
        <v>524</v>
      </c>
      <c r="H2171">
        <f>IF(Centraal!G$110=1,Centraal!I$110,'Locatie 17'!$J$110)</f>
        <v>0</v>
      </c>
      <c r="I2171" s="20">
        <f>'Locatie 17'!$O$110</f>
        <v>0</v>
      </c>
      <c r="J2171" s="20">
        <f>'Locatie 17'!$P110</f>
        <v>0</v>
      </c>
      <c r="K2171" s="20">
        <f>'Locatie 17'!$Q110</f>
        <v>0</v>
      </c>
      <c r="L2171" s="20" t="str">
        <f>IFERROR(VLOOKUP(Table1[[#This Row],[Start]],Lijsten!$B$3:$C$74,2,FALSE),"")</f>
        <v/>
      </c>
      <c r="M2171" s="20" t="str">
        <f>IFERROR(VLOOKUP(Table1[[#This Row],[Eind]],Lijsten!$B$3:$C$74,2,FALSE),"")</f>
        <v/>
      </c>
      <c r="N2171" s="20"/>
      <c r="O2171">
        <f t="shared" si="36"/>
        <v>0</v>
      </c>
    </row>
    <row r="2172" spans="2:15">
      <c r="B2172">
        <v>17</v>
      </c>
      <c r="C2172" t="str">
        <f>'Locatie 17'!$B$3</f>
        <v>[Naam]</v>
      </c>
      <c r="D2172" t="s">
        <v>488</v>
      </c>
      <c r="E2172" t="s">
        <v>291</v>
      </c>
      <c r="F2172" t="s">
        <v>492</v>
      </c>
      <c r="G2172" t="s">
        <v>521</v>
      </c>
      <c r="H2172">
        <f>IF(Centraal!G$111=1,Centraal!I$111,'Locatie 17'!$J$111)</f>
        <v>0</v>
      </c>
      <c r="I2172" s="20">
        <f>'Locatie 17'!$O$111</f>
        <v>0</v>
      </c>
      <c r="J2172" s="20">
        <f>'Locatie 17'!$P111</f>
        <v>0</v>
      </c>
      <c r="K2172" s="20">
        <f>'Locatie 17'!$Q111</f>
        <v>0</v>
      </c>
      <c r="L2172" s="20" t="str">
        <f>IFERROR(VLOOKUP(Table1[[#This Row],[Start]],Lijsten!$B$3:$C$74,2,FALSE),"")</f>
        <v/>
      </c>
      <c r="M2172" s="20" t="str">
        <f>IFERROR(VLOOKUP(Table1[[#This Row],[Eind]],Lijsten!$B$3:$C$74,2,FALSE),"")</f>
        <v/>
      </c>
      <c r="N2172" s="20"/>
      <c r="O2172">
        <f t="shared" si="36"/>
        <v>0</v>
      </c>
    </row>
    <row r="2173" spans="2:15">
      <c r="B2173">
        <v>17</v>
      </c>
      <c r="C2173" t="str">
        <f>'Locatie 17'!$B$3</f>
        <v>[Naam]</v>
      </c>
      <c r="D2173" t="s">
        <v>488</v>
      </c>
      <c r="E2173" t="s">
        <v>293</v>
      </c>
      <c r="F2173" t="s">
        <v>493</v>
      </c>
      <c r="G2173" t="s">
        <v>521</v>
      </c>
      <c r="H2173">
        <f>IF(Centraal!G$112=1,Centraal!I$112,'Locatie 17'!$J$112)</f>
        <v>0</v>
      </c>
      <c r="I2173" s="20">
        <f>'Locatie 17'!$O$112</f>
        <v>0</v>
      </c>
      <c r="J2173" s="20">
        <f>'Locatie 17'!$P112</f>
        <v>0</v>
      </c>
      <c r="K2173" s="20">
        <f>'Locatie 17'!$Q112</f>
        <v>0</v>
      </c>
      <c r="L2173" s="20" t="str">
        <f>IFERROR(VLOOKUP(Table1[[#This Row],[Start]],Lijsten!$B$3:$C$74,2,FALSE),"")</f>
        <v/>
      </c>
      <c r="M2173" s="20" t="str">
        <f>IFERROR(VLOOKUP(Table1[[#This Row],[Eind]],Lijsten!$B$3:$C$74,2,FALSE),"")</f>
        <v/>
      </c>
      <c r="N2173" s="20"/>
      <c r="O2173">
        <f t="shared" ref="O2173:O2236" si="37">IF(H2173="Voldaan",3)+IF(H2173="In uitvoer",2)+IF(H2173="Onvoldoende",1)</f>
        <v>0</v>
      </c>
    </row>
    <row r="2174" spans="2:15">
      <c r="B2174">
        <v>17</v>
      </c>
      <c r="C2174" t="str">
        <f>'Locatie 17'!$B$3</f>
        <v>[Naam]</v>
      </c>
      <c r="D2174" t="s">
        <v>488</v>
      </c>
      <c r="E2174" t="s">
        <v>295</v>
      </c>
      <c r="F2174" t="s">
        <v>494</v>
      </c>
      <c r="G2174" t="s">
        <v>50</v>
      </c>
      <c r="H2174">
        <f>IF(Centraal!G$113=1,Centraal!I$113,'Locatie 17'!$J$113)</f>
        <v>0</v>
      </c>
      <c r="I2174" s="20">
        <f>'Locatie 17'!$O$113</f>
        <v>0</v>
      </c>
      <c r="J2174" s="20">
        <f>'Locatie 17'!$P113</f>
        <v>0</v>
      </c>
      <c r="K2174" s="20">
        <f>'Locatie 17'!$Q113</f>
        <v>0</v>
      </c>
      <c r="L2174" s="20" t="str">
        <f>IFERROR(VLOOKUP(Table1[[#This Row],[Start]],Lijsten!$B$3:$C$74,2,FALSE),"")</f>
        <v/>
      </c>
      <c r="M2174" s="20" t="str">
        <f>IFERROR(VLOOKUP(Table1[[#This Row],[Eind]],Lijsten!$B$3:$C$74,2,FALSE),"")</f>
        <v/>
      </c>
      <c r="N2174" s="20"/>
      <c r="O2174">
        <f t="shared" si="37"/>
        <v>0</v>
      </c>
    </row>
    <row r="2175" spans="2:15">
      <c r="B2175">
        <v>17</v>
      </c>
      <c r="C2175" t="str">
        <f>'Locatie 17'!$B$3</f>
        <v>[Naam]</v>
      </c>
      <c r="D2175" t="s">
        <v>488</v>
      </c>
      <c r="E2175" t="s">
        <v>297</v>
      </c>
      <c r="F2175" t="s">
        <v>495</v>
      </c>
      <c r="G2175" t="s">
        <v>50</v>
      </c>
      <c r="H2175">
        <f>IF(Centraal!G$114=1,Centraal!I$114,'Locatie 17'!$J$114)</f>
        <v>0</v>
      </c>
      <c r="I2175" s="20">
        <f>'Locatie 17'!$O$114</f>
        <v>0</v>
      </c>
      <c r="J2175" s="20">
        <f>'Locatie 17'!$P114</f>
        <v>0</v>
      </c>
      <c r="K2175" s="20">
        <f>'Locatie 17'!$Q114</f>
        <v>0</v>
      </c>
      <c r="L2175" s="20" t="str">
        <f>IFERROR(VLOOKUP(Table1[[#This Row],[Start]],Lijsten!$B$3:$C$74,2,FALSE),"")</f>
        <v/>
      </c>
      <c r="M2175" s="20" t="str">
        <f>IFERROR(VLOOKUP(Table1[[#This Row],[Eind]],Lijsten!$B$3:$C$74,2,FALSE),"")</f>
        <v/>
      </c>
      <c r="N2175" s="20"/>
      <c r="O2175">
        <f t="shared" si="37"/>
        <v>0</v>
      </c>
    </row>
    <row r="2176" spans="2:15">
      <c r="B2176">
        <v>17</v>
      </c>
      <c r="C2176" t="str">
        <f>'Locatie 17'!$B$3</f>
        <v>[Naam]</v>
      </c>
      <c r="D2176" t="s">
        <v>496</v>
      </c>
      <c r="E2176" t="s">
        <v>299</v>
      </c>
      <c r="F2176" t="s">
        <v>497</v>
      </c>
      <c r="G2176" t="s">
        <v>524</v>
      </c>
      <c r="H2176">
        <f>IF(Centraal!G$115=1,Centraal!I$115,'Locatie 17'!$J$115)</f>
        <v>0</v>
      </c>
      <c r="I2176" s="20">
        <f>'Locatie 17'!$O$115</f>
        <v>0</v>
      </c>
      <c r="J2176" s="20">
        <f>'Locatie 17'!$P115</f>
        <v>0</v>
      </c>
      <c r="K2176" s="20">
        <f>'Locatie 17'!$Q115</f>
        <v>0</v>
      </c>
      <c r="L2176" s="20" t="str">
        <f>IFERROR(VLOOKUP(Table1[[#This Row],[Start]],Lijsten!$B$3:$C$74,2,FALSE),"")</f>
        <v/>
      </c>
      <c r="M2176" s="20" t="str">
        <f>IFERROR(VLOOKUP(Table1[[#This Row],[Eind]],Lijsten!$B$3:$C$74,2,FALSE),"")</f>
        <v/>
      </c>
      <c r="N2176" s="20"/>
      <c r="O2176">
        <f t="shared" si="37"/>
        <v>0</v>
      </c>
    </row>
    <row r="2177" spans="2:15">
      <c r="B2177">
        <v>17</v>
      </c>
      <c r="C2177" t="str">
        <f>'Locatie 17'!$B$3</f>
        <v>[Naam]</v>
      </c>
      <c r="D2177" t="s">
        <v>496</v>
      </c>
      <c r="E2177" t="s">
        <v>302</v>
      </c>
      <c r="F2177" t="s">
        <v>498</v>
      </c>
      <c r="G2177" t="s">
        <v>524</v>
      </c>
      <c r="H2177">
        <f>IF(Centraal!G$116=1,Centraal!I$116,'Locatie 17'!$J$116)</f>
        <v>0</v>
      </c>
      <c r="I2177" s="20">
        <f>'Locatie 17'!$O$116</f>
        <v>0</v>
      </c>
      <c r="J2177" s="20">
        <f>'Locatie 17'!$P116</f>
        <v>0</v>
      </c>
      <c r="K2177" s="20">
        <f>'Locatie 17'!$Q116</f>
        <v>0</v>
      </c>
      <c r="L2177" s="20" t="str">
        <f>IFERROR(VLOOKUP(Table1[[#This Row],[Start]],Lijsten!$B$3:$C$74,2,FALSE),"")</f>
        <v/>
      </c>
      <c r="M2177" s="20" t="str">
        <f>IFERROR(VLOOKUP(Table1[[#This Row],[Eind]],Lijsten!$B$3:$C$74,2,FALSE),"")</f>
        <v/>
      </c>
      <c r="N2177" s="20"/>
      <c r="O2177">
        <f t="shared" si="37"/>
        <v>0</v>
      </c>
    </row>
    <row r="2178" spans="2:15">
      <c r="B2178">
        <v>17</v>
      </c>
      <c r="C2178" t="str">
        <f>'Locatie 17'!$B$3</f>
        <v>[Naam]</v>
      </c>
      <c r="D2178" t="s">
        <v>496</v>
      </c>
      <c r="E2178" t="s">
        <v>305</v>
      </c>
      <c r="F2178" t="s">
        <v>499</v>
      </c>
      <c r="G2178" t="s">
        <v>50</v>
      </c>
      <c r="H2178">
        <f>IF(Centraal!G$117=1,Centraal!I$117,'Locatie 17'!$J$117)</f>
        <v>0</v>
      </c>
      <c r="I2178" s="20">
        <f>'Locatie 17'!$O$117</f>
        <v>0</v>
      </c>
      <c r="J2178" s="20">
        <f>'Locatie 17'!$P117</f>
        <v>0</v>
      </c>
      <c r="K2178" s="20">
        <f>'Locatie 17'!$Q117</f>
        <v>0</v>
      </c>
      <c r="L2178" s="20" t="str">
        <f>IFERROR(VLOOKUP(Table1[[#This Row],[Start]],Lijsten!$B$3:$C$74,2,FALSE),"")</f>
        <v/>
      </c>
      <c r="M2178" s="20" t="str">
        <f>IFERROR(VLOOKUP(Table1[[#This Row],[Eind]],Lijsten!$B$3:$C$74,2,FALSE),"")</f>
        <v/>
      </c>
      <c r="N2178" s="20"/>
      <c r="O2178">
        <f t="shared" si="37"/>
        <v>0</v>
      </c>
    </row>
    <row r="2179" spans="2:15">
      <c r="B2179">
        <v>17</v>
      </c>
      <c r="C2179" t="str">
        <f>'Locatie 17'!$B$3</f>
        <v>[Naam]</v>
      </c>
      <c r="D2179" t="s">
        <v>496</v>
      </c>
      <c r="E2179" t="s">
        <v>308</v>
      </c>
      <c r="F2179" t="s">
        <v>500</v>
      </c>
      <c r="G2179" t="s">
        <v>50</v>
      </c>
      <c r="H2179">
        <f>IF(Centraal!G$118=1,Centraal!I$118,'Locatie 17'!$J$118)</f>
        <v>0</v>
      </c>
      <c r="I2179" s="20">
        <f>'Locatie 17'!$O$118</f>
        <v>0</v>
      </c>
      <c r="J2179" s="20">
        <f>'Locatie 17'!$P118</f>
        <v>0</v>
      </c>
      <c r="K2179" s="20">
        <f>'Locatie 17'!$Q118</f>
        <v>0</v>
      </c>
      <c r="L2179" s="20" t="str">
        <f>IFERROR(VLOOKUP(Table1[[#This Row],[Start]],Lijsten!$B$3:$C$74,2,FALSE),"")</f>
        <v/>
      </c>
      <c r="M2179" s="20" t="str">
        <f>IFERROR(VLOOKUP(Table1[[#This Row],[Eind]],Lijsten!$B$3:$C$74,2,FALSE),"")</f>
        <v/>
      </c>
      <c r="N2179" s="20"/>
      <c r="O2179">
        <f t="shared" si="37"/>
        <v>0</v>
      </c>
    </row>
    <row r="2180" spans="2:15">
      <c r="B2180">
        <v>17</v>
      </c>
      <c r="C2180" t="str">
        <f>'Locatie 17'!$B$3</f>
        <v>[Naam]</v>
      </c>
      <c r="D2180" t="s">
        <v>496</v>
      </c>
      <c r="E2180" t="s">
        <v>311</v>
      </c>
      <c r="F2180" t="s">
        <v>501</v>
      </c>
      <c r="G2180" t="s">
        <v>50</v>
      </c>
      <c r="H2180">
        <f>IF(Centraal!G$119=1,Centraal!I$119,'Locatie 17'!$J$119)</f>
        <v>0</v>
      </c>
      <c r="I2180" s="20">
        <f>'Locatie 17'!$O$119</f>
        <v>0</v>
      </c>
      <c r="J2180" s="20">
        <f>'Locatie 17'!$P119</f>
        <v>0</v>
      </c>
      <c r="K2180" s="20">
        <f>'Locatie 17'!$Q119</f>
        <v>0</v>
      </c>
      <c r="L2180" s="20" t="str">
        <f>IFERROR(VLOOKUP(Table1[[#This Row],[Start]],Lijsten!$B$3:$C$74,2,FALSE),"")</f>
        <v/>
      </c>
      <c r="M2180" s="20" t="str">
        <f>IFERROR(VLOOKUP(Table1[[#This Row],[Eind]],Lijsten!$B$3:$C$74,2,FALSE),"")</f>
        <v/>
      </c>
      <c r="N2180" s="20"/>
      <c r="O2180">
        <f t="shared" si="37"/>
        <v>0</v>
      </c>
    </row>
    <row r="2181" spans="2:15">
      <c r="B2181">
        <v>17</v>
      </c>
      <c r="C2181" t="str">
        <f>'Locatie 17'!$B$3</f>
        <v>[Naam]</v>
      </c>
      <c r="D2181" t="s">
        <v>496</v>
      </c>
      <c r="E2181" t="s">
        <v>313</v>
      </c>
      <c r="F2181" t="s">
        <v>502</v>
      </c>
      <c r="G2181" t="s">
        <v>521</v>
      </c>
      <c r="H2181">
        <f>IF(Centraal!G$120=1,Centraal!I$120,'Locatie 17'!$J$120)</f>
        <v>0</v>
      </c>
      <c r="I2181" s="20">
        <f>'Locatie 17'!$O$120</f>
        <v>0</v>
      </c>
      <c r="J2181" s="20">
        <f>'Locatie 17'!$P120</f>
        <v>0</v>
      </c>
      <c r="K2181" s="20">
        <f>'Locatie 17'!$Q120</f>
        <v>0</v>
      </c>
      <c r="L2181" s="20" t="str">
        <f>IFERROR(VLOOKUP(Table1[[#This Row],[Start]],Lijsten!$B$3:$C$74,2,FALSE),"")</f>
        <v/>
      </c>
      <c r="M2181" s="20" t="str">
        <f>IFERROR(VLOOKUP(Table1[[#This Row],[Eind]],Lijsten!$B$3:$C$74,2,FALSE),"")</f>
        <v/>
      </c>
      <c r="N2181" s="20"/>
      <c r="O2181">
        <f t="shared" si="37"/>
        <v>0</v>
      </c>
    </row>
    <row r="2182" spans="2:15">
      <c r="B2182">
        <v>17</v>
      </c>
      <c r="C2182" t="str">
        <f>'Locatie 17'!$B$3</f>
        <v>[Naam]</v>
      </c>
      <c r="D2182" t="s">
        <v>496</v>
      </c>
      <c r="E2182" t="s">
        <v>315</v>
      </c>
      <c r="F2182" t="s">
        <v>503</v>
      </c>
      <c r="G2182" t="s">
        <v>50</v>
      </c>
      <c r="H2182">
        <f>IF(Centraal!G$121=1,Centraal!I$121,'Locatie 17'!$J$121)</f>
        <v>0</v>
      </c>
      <c r="I2182" s="20">
        <f>'Locatie 17'!$O$121</f>
        <v>0</v>
      </c>
      <c r="J2182" s="20">
        <f>'Locatie 17'!$P121</f>
        <v>0</v>
      </c>
      <c r="K2182" s="20">
        <f>'Locatie 17'!$Q121</f>
        <v>0</v>
      </c>
      <c r="L2182" s="20" t="str">
        <f>IFERROR(VLOOKUP(Table1[[#This Row],[Start]],Lijsten!$B$3:$C$74,2,FALSE),"")</f>
        <v/>
      </c>
      <c r="M2182" s="20" t="str">
        <f>IFERROR(VLOOKUP(Table1[[#This Row],[Eind]],Lijsten!$B$3:$C$74,2,FALSE),"")</f>
        <v/>
      </c>
      <c r="N2182" s="20"/>
      <c r="O2182">
        <f t="shared" si="37"/>
        <v>0</v>
      </c>
    </row>
    <row r="2183" spans="2:15">
      <c r="B2183">
        <v>17</v>
      </c>
      <c r="C2183" t="str">
        <f>'Locatie 17'!$B$3</f>
        <v>[Naam]</v>
      </c>
      <c r="D2183" t="s">
        <v>496</v>
      </c>
      <c r="E2183" t="s">
        <v>317</v>
      </c>
      <c r="F2183" t="s">
        <v>504</v>
      </c>
      <c r="G2183" t="s">
        <v>50</v>
      </c>
      <c r="H2183">
        <f>IF(Centraal!G$122=1,Centraal!I$122,'Locatie 17'!$J$122)</f>
        <v>0</v>
      </c>
      <c r="I2183" s="20">
        <f>'Locatie 17'!$O$122</f>
        <v>0</v>
      </c>
      <c r="J2183" s="20">
        <f>'Locatie 17'!$P122</f>
        <v>0</v>
      </c>
      <c r="K2183" s="20">
        <f>'Locatie 17'!$Q122</f>
        <v>0</v>
      </c>
      <c r="L2183" s="20" t="str">
        <f>IFERROR(VLOOKUP(Table1[[#This Row],[Start]],Lijsten!$B$3:$C$74,2,FALSE),"")</f>
        <v/>
      </c>
      <c r="M2183" s="20" t="str">
        <f>IFERROR(VLOOKUP(Table1[[#This Row],[Eind]],Lijsten!$B$3:$C$74,2,FALSE),"")</f>
        <v/>
      </c>
      <c r="N2183" s="20"/>
      <c r="O2183">
        <f t="shared" si="37"/>
        <v>0</v>
      </c>
    </row>
    <row r="2184" spans="2:15">
      <c r="B2184">
        <v>17</v>
      </c>
      <c r="C2184" t="str">
        <f>'Locatie 17'!$B$3</f>
        <v>[Naam]</v>
      </c>
      <c r="D2184" t="s">
        <v>496</v>
      </c>
      <c r="E2184" t="s">
        <v>319</v>
      </c>
      <c r="F2184" t="s">
        <v>505</v>
      </c>
      <c r="G2184" t="s">
        <v>50</v>
      </c>
      <c r="H2184">
        <f>IF(Centraal!G$123=1,Centraal!I$123,'Locatie 17'!$J$123)</f>
        <v>0</v>
      </c>
      <c r="I2184" s="20">
        <f>'Locatie 17'!$O$123</f>
        <v>0</v>
      </c>
      <c r="J2184" s="20">
        <f>'Locatie 17'!$P123</f>
        <v>0</v>
      </c>
      <c r="K2184" s="20">
        <f>'Locatie 17'!$Q123</f>
        <v>0</v>
      </c>
      <c r="L2184" s="20" t="str">
        <f>IFERROR(VLOOKUP(Table1[[#This Row],[Start]],Lijsten!$B$3:$C$74,2,FALSE),"")</f>
        <v/>
      </c>
      <c r="M2184" s="20" t="str">
        <f>IFERROR(VLOOKUP(Table1[[#This Row],[Eind]],Lijsten!$B$3:$C$74,2,FALSE),"")</f>
        <v/>
      </c>
      <c r="N2184" s="20"/>
      <c r="O2184">
        <f t="shared" si="37"/>
        <v>0</v>
      </c>
    </row>
    <row r="2185" spans="2:15">
      <c r="B2185">
        <v>17</v>
      </c>
      <c r="C2185" t="str">
        <f>'Locatie 17'!$B$3</f>
        <v>[Naam]</v>
      </c>
      <c r="D2185" t="s">
        <v>496</v>
      </c>
      <c r="E2185" t="s">
        <v>322</v>
      </c>
      <c r="F2185" t="s">
        <v>506</v>
      </c>
      <c r="G2185" t="s">
        <v>35</v>
      </c>
      <c r="H2185">
        <f>IF(Centraal!G$124=1,Centraal!I$124,'Locatie 17'!$J$124)</f>
        <v>0</v>
      </c>
      <c r="I2185" s="20">
        <f>'Locatie 17'!$O$124</f>
        <v>0</v>
      </c>
      <c r="J2185" s="20">
        <f>'Locatie 17'!$P124</f>
        <v>0</v>
      </c>
      <c r="K2185" s="20">
        <f>'Locatie 17'!$Q124</f>
        <v>0</v>
      </c>
      <c r="L2185" s="20" t="str">
        <f>IFERROR(VLOOKUP(Table1[[#This Row],[Start]],Lijsten!$B$3:$C$74,2,FALSE),"")</f>
        <v/>
      </c>
      <c r="M2185" s="20" t="str">
        <f>IFERROR(VLOOKUP(Table1[[#This Row],[Eind]],Lijsten!$B$3:$C$74,2,FALSE),"")</f>
        <v/>
      </c>
      <c r="N2185" s="20"/>
      <c r="O2185">
        <f t="shared" si="37"/>
        <v>0</v>
      </c>
    </row>
    <row r="2186" spans="2:15">
      <c r="B2186">
        <v>17</v>
      </c>
      <c r="C2186" t="str">
        <f>'Locatie 17'!$B$3</f>
        <v>[Naam]</v>
      </c>
      <c r="D2186" t="s">
        <v>496</v>
      </c>
      <c r="E2186" t="s">
        <v>324</v>
      </c>
      <c r="F2186" t="s">
        <v>507</v>
      </c>
      <c r="G2186" t="s">
        <v>523</v>
      </c>
      <c r="H2186">
        <f>IF(Centraal!G$125=1,Centraal!I$125,'Locatie 17'!$J$125)</f>
        <v>0</v>
      </c>
      <c r="I2186" s="20">
        <f>'Locatie 17'!$O$125</f>
        <v>0</v>
      </c>
      <c r="J2186" s="20">
        <f>'Locatie 17'!$P125</f>
        <v>0</v>
      </c>
      <c r="K2186" s="20">
        <f>'Locatie 17'!$Q125</f>
        <v>0</v>
      </c>
      <c r="L2186" s="20" t="str">
        <f>IFERROR(VLOOKUP(Table1[[#This Row],[Start]],Lijsten!$B$3:$C$74,2,FALSE),"")</f>
        <v/>
      </c>
      <c r="M2186" s="20" t="str">
        <f>IFERROR(VLOOKUP(Table1[[#This Row],[Eind]],Lijsten!$B$3:$C$74,2,FALSE),"")</f>
        <v/>
      </c>
      <c r="N2186" s="20"/>
      <c r="O2186">
        <f t="shared" si="37"/>
        <v>0</v>
      </c>
    </row>
    <row r="2187" spans="2:15">
      <c r="B2187">
        <v>17</v>
      </c>
      <c r="C2187" t="str">
        <f>'Locatie 17'!$B$3</f>
        <v>[Naam]</v>
      </c>
      <c r="D2187" t="s">
        <v>496</v>
      </c>
      <c r="E2187" t="s">
        <v>326</v>
      </c>
      <c r="F2187" t="s">
        <v>508</v>
      </c>
      <c r="G2187" t="s">
        <v>523</v>
      </c>
      <c r="H2187">
        <f>IF(Centraal!G$126=1,Centraal!I$126,'Locatie 17'!$J$126)</f>
        <v>0</v>
      </c>
      <c r="I2187" s="20">
        <f>'Locatie 17'!$O$126</f>
        <v>0</v>
      </c>
      <c r="J2187" s="20">
        <f>'Locatie 17'!$P126</f>
        <v>0</v>
      </c>
      <c r="K2187" s="20">
        <f>'Locatie 17'!$Q126</f>
        <v>0</v>
      </c>
      <c r="L2187" s="20" t="str">
        <f>IFERROR(VLOOKUP(Table1[[#This Row],[Start]],Lijsten!$B$3:$C$74,2,FALSE),"")</f>
        <v/>
      </c>
      <c r="M2187" s="20" t="str">
        <f>IFERROR(VLOOKUP(Table1[[#This Row],[Eind]],Lijsten!$B$3:$C$74,2,FALSE),"")</f>
        <v/>
      </c>
      <c r="N2187" s="20"/>
      <c r="O2187">
        <f t="shared" si="37"/>
        <v>0</v>
      </c>
    </row>
    <row r="2188" spans="2:15">
      <c r="B2188">
        <v>17</v>
      </c>
      <c r="C2188" t="str">
        <f>'Locatie 17'!$B$3</f>
        <v>[Naam]</v>
      </c>
      <c r="D2188" t="s">
        <v>496</v>
      </c>
      <c r="E2188" t="s">
        <v>328</v>
      </c>
      <c r="F2188" t="s">
        <v>509</v>
      </c>
      <c r="G2188" t="s">
        <v>523</v>
      </c>
      <c r="H2188">
        <f>IF(Centraal!G$127=1,Centraal!I$127,'Locatie 17'!$J$127)</f>
        <v>0</v>
      </c>
      <c r="I2188" s="20">
        <f>'Locatie 17'!$O$127</f>
        <v>0</v>
      </c>
      <c r="J2188" s="20">
        <f>'Locatie 17'!$P127</f>
        <v>0</v>
      </c>
      <c r="K2188" s="20">
        <f>'Locatie 17'!$Q127</f>
        <v>0</v>
      </c>
      <c r="L2188" s="20" t="str">
        <f>IFERROR(VLOOKUP(Table1[[#This Row],[Start]],Lijsten!$B$3:$C$74,2,FALSE),"")</f>
        <v/>
      </c>
      <c r="M2188" s="20" t="str">
        <f>IFERROR(VLOOKUP(Table1[[#This Row],[Eind]],Lijsten!$B$3:$C$74,2,FALSE),"")</f>
        <v/>
      </c>
      <c r="N2188" s="20"/>
      <c r="O2188">
        <f t="shared" si="37"/>
        <v>0</v>
      </c>
    </row>
    <row r="2189" spans="2:15">
      <c r="B2189">
        <v>17</v>
      </c>
      <c r="C2189" t="str">
        <f>'Locatie 17'!$B$3</f>
        <v>[Naam]</v>
      </c>
      <c r="D2189" t="s">
        <v>496</v>
      </c>
      <c r="E2189" t="s">
        <v>330</v>
      </c>
      <c r="F2189" t="s">
        <v>510</v>
      </c>
      <c r="G2189" t="s">
        <v>50</v>
      </c>
      <c r="H2189">
        <f>IF(Centraal!G$128=1,Centraal!I$128,'Locatie 17'!$J$128)</f>
        <v>0</v>
      </c>
      <c r="I2189" s="20">
        <f>'Locatie 17'!$O$128</f>
        <v>0</v>
      </c>
      <c r="J2189" s="20">
        <f>'Locatie 17'!$P128</f>
        <v>0</v>
      </c>
      <c r="K2189" s="20">
        <f>'Locatie 17'!$Q128</f>
        <v>0</v>
      </c>
      <c r="L2189" s="20" t="str">
        <f>IFERROR(VLOOKUP(Table1[[#This Row],[Start]],Lijsten!$B$3:$C$74,2,FALSE),"")</f>
        <v/>
      </c>
      <c r="M2189" s="20" t="str">
        <f>IFERROR(VLOOKUP(Table1[[#This Row],[Eind]],Lijsten!$B$3:$C$74,2,FALSE),"")</f>
        <v/>
      </c>
      <c r="N2189" s="20"/>
      <c r="O2189">
        <f t="shared" si="37"/>
        <v>0</v>
      </c>
    </row>
    <row r="2190" spans="2:15">
      <c r="B2190">
        <v>17</v>
      </c>
      <c r="C2190" t="str">
        <f>'Locatie 17'!$B$3</f>
        <v>[Naam]</v>
      </c>
      <c r="D2190" t="s">
        <v>496</v>
      </c>
      <c r="E2190" t="s">
        <v>332</v>
      </c>
      <c r="F2190" t="s">
        <v>511</v>
      </c>
      <c r="G2190" t="s">
        <v>50</v>
      </c>
      <c r="H2190">
        <f>IF(Centraal!G$129=1,Centraal!I$129,'Locatie 17'!$J$129)</f>
        <v>0</v>
      </c>
      <c r="I2190" s="20">
        <f>'Locatie 17'!$O$129</f>
        <v>0</v>
      </c>
      <c r="J2190" s="20">
        <f>'Locatie 17'!$P129</f>
        <v>0</v>
      </c>
      <c r="K2190" s="20">
        <f>'Locatie 17'!$Q129</f>
        <v>0</v>
      </c>
      <c r="L2190" s="20" t="str">
        <f>IFERROR(VLOOKUP(Table1[[#This Row],[Start]],Lijsten!$B$3:$C$74,2,FALSE),"")</f>
        <v/>
      </c>
      <c r="M2190" s="20" t="str">
        <f>IFERROR(VLOOKUP(Table1[[#This Row],[Eind]],Lijsten!$B$3:$C$74,2,FALSE),"")</f>
        <v/>
      </c>
      <c r="N2190" s="20"/>
      <c r="O2190">
        <f t="shared" si="37"/>
        <v>0</v>
      </c>
    </row>
    <row r="2191" spans="2:15">
      <c r="B2191">
        <v>17</v>
      </c>
      <c r="C2191" t="str">
        <f>'Locatie 17'!$B$3</f>
        <v>[Naam]</v>
      </c>
      <c r="D2191" t="s">
        <v>496</v>
      </c>
      <c r="E2191" t="s">
        <v>334</v>
      </c>
      <c r="F2191" t="s">
        <v>512</v>
      </c>
      <c r="G2191" t="s">
        <v>50</v>
      </c>
      <c r="H2191">
        <f>IF(Centraal!G$130=1,Centraal!I$130,'Locatie 17'!$J$130)</f>
        <v>0</v>
      </c>
      <c r="I2191" s="20">
        <f>'Locatie 17'!$O$130</f>
        <v>0</v>
      </c>
      <c r="J2191" s="20">
        <f>'Locatie 17'!$P130</f>
        <v>0</v>
      </c>
      <c r="K2191" s="20">
        <f>'Locatie 17'!$Q130</f>
        <v>0</v>
      </c>
      <c r="L2191" s="20" t="str">
        <f>IFERROR(VLOOKUP(Table1[[#This Row],[Start]],Lijsten!$B$3:$C$74,2,FALSE),"")</f>
        <v/>
      </c>
      <c r="M2191" s="20" t="str">
        <f>IFERROR(VLOOKUP(Table1[[#This Row],[Eind]],Lijsten!$B$3:$C$74,2,FALSE),"")</f>
        <v/>
      </c>
      <c r="N2191" s="20"/>
      <c r="O2191">
        <f t="shared" si="37"/>
        <v>0</v>
      </c>
    </row>
    <row r="2192" spans="2:15">
      <c r="B2192">
        <v>17</v>
      </c>
      <c r="C2192" t="str">
        <f>'Locatie 17'!$B$3</f>
        <v>[Naam]</v>
      </c>
      <c r="D2192" t="s">
        <v>496</v>
      </c>
      <c r="E2192" t="s">
        <v>336</v>
      </c>
      <c r="F2192" t="s">
        <v>513</v>
      </c>
      <c r="G2192" t="s">
        <v>523</v>
      </c>
      <c r="H2192">
        <f>IF(Centraal!G$131=1,Centraal!I$131,'Locatie 17'!$J$131)</f>
        <v>0</v>
      </c>
      <c r="I2192" s="20">
        <f>'Locatie 17'!$O$131</f>
        <v>0</v>
      </c>
      <c r="J2192" s="20">
        <f>'Locatie 17'!$P131</f>
        <v>0</v>
      </c>
      <c r="K2192" s="20">
        <f>'Locatie 17'!$Q131</f>
        <v>0</v>
      </c>
      <c r="L2192" s="20" t="str">
        <f>IFERROR(VLOOKUP(Table1[[#This Row],[Start]],Lijsten!$B$3:$C$74,2,FALSE),"")</f>
        <v/>
      </c>
      <c r="M2192" s="20" t="str">
        <f>IFERROR(VLOOKUP(Table1[[#This Row],[Eind]],Lijsten!$B$3:$C$74,2,FALSE),"")</f>
        <v/>
      </c>
      <c r="N2192" s="20"/>
      <c r="O2192">
        <f t="shared" si="37"/>
        <v>0</v>
      </c>
    </row>
    <row r="2193" spans="2:15">
      <c r="B2193">
        <v>17</v>
      </c>
      <c r="C2193" t="str">
        <f>'Locatie 17'!$B$3</f>
        <v>[Naam]</v>
      </c>
      <c r="D2193" t="s">
        <v>496</v>
      </c>
      <c r="E2193" t="s">
        <v>339</v>
      </c>
      <c r="F2193" t="s">
        <v>514</v>
      </c>
      <c r="G2193" t="s">
        <v>523</v>
      </c>
      <c r="H2193">
        <f>IF(Centraal!G$132=1,Centraal!I$132,'Locatie 17'!$J$132)</f>
        <v>0</v>
      </c>
      <c r="I2193" s="20">
        <f>'Locatie 17'!$O$132</f>
        <v>0</v>
      </c>
      <c r="J2193" s="20">
        <f>'Locatie 17'!$P132</f>
        <v>0</v>
      </c>
      <c r="K2193" s="20">
        <f>'Locatie 17'!$Q132</f>
        <v>0</v>
      </c>
      <c r="L2193" s="20" t="str">
        <f>IFERROR(VLOOKUP(Table1[[#This Row],[Start]],Lijsten!$B$3:$C$74,2,FALSE),"")</f>
        <v/>
      </c>
      <c r="M2193" s="20" t="str">
        <f>IFERROR(VLOOKUP(Table1[[#This Row],[Eind]],Lijsten!$B$3:$C$74,2,FALSE),"")</f>
        <v/>
      </c>
      <c r="N2193" s="20"/>
      <c r="O2193">
        <f t="shared" si="37"/>
        <v>0</v>
      </c>
    </row>
    <row r="2194" spans="2:15">
      <c r="B2194">
        <v>17</v>
      </c>
      <c r="C2194" t="str">
        <f>'Locatie 17'!$B$3</f>
        <v>[Naam]</v>
      </c>
      <c r="D2194" t="s">
        <v>496</v>
      </c>
      <c r="E2194" t="s">
        <v>342</v>
      </c>
      <c r="F2194" t="s">
        <v>515</v>
      </c>
      <c r="G2194" t="s">
        <v>523</v>
      </c>
      <c r="H2194">
        <f>IF(Centraal!G$133=1,Centraal!I$133,'Locatie 17'!$J$133)</f>
        <v>0</v>
      </c>
      <c r="I2194" s="20">
        <f>'Locatie 17'!$O$133</f>
        <v>0</v>
      </c>
      <c r="J2194" s="20">
        <f>'Locatie 17'!$P133</f>
        <v>0</v>
      </c>
      <c r="K2194" s="20">
        <f>'Locatie 17'!$Q133</f>
        <v>0</v>
      </c>
      <c r="L2194" s="20" t="str">
        <f>IFERROR(VLOOKUP(Table1[[#This Row],[Start]],Lijsten!$B$3:$C$74,2,FALSE),"")</f>
        <v/>
      </c>
      <c r="M2194" s="20" t="str">
        <f>IFERROR(VLOOKUP(Table1[[#This Row],[Eind]],Lijsten!$B$3:$C$74,2,FALSE),"")</f>
        <v/>
      </c>
      <c r="N2194" s="20"/>
      <c r="O2194">
        <f t="shared" si="37"/>
        <v>0</v>
      </c>
    </row>
    <row r="2195" spans="2:15">
      <c r="B2195">
        <v>17</v>
      </c>
      <c r="C2195" t="str">
        <f>'Locatie 17'!$B$3</f>
        <v>[Naam]</v>
      </c>
      <c r="D2195" t="s">
        <v>496</v>
      </c>
      <c r="E2195" t="s">
        <v>345</v>
      </c>
      <c r="F2195" t="s">
        <v>516</v>
      </c>
      <c r="G2195" t="s">
        <v>523</v>
      </c>
      <c r="H2195">
        <f>IF(Centraal!G$134=1,Centraal!I$134,'Locatie 17'!$J$134)</f>
        <v>0</v>
      </c>
      <c r="I2195" s="20">
        <f>'Locatie 17'!$O$134</f>
        <v>0</v>
      </c>
      <c r="J2195" s="20">
        <f>'Locatie 17'!$P134</f>
        <v>0</v>
      </c>
      <c r="K2195" s="20">
        <f>'Locatie 17'!$Q134</f>
        <v>0</v>
      </c>
      <c r="L2195" s="20" t="str">
        <f>IFERROR(VLOOKUP(Table1[[#This Row],[Start]],Lijsten!$B$3:$C$74,2,FALSE),"")</f>
        <v/>
      </c>
      <c r="M2195" s="20" t="str">
        <f>IFERROR(VLOOKUP(Table1[[#This Row],[Eind]],Lijsten!$B$3:$C$74,2,FALSE),"")</f>
        <v/>
      </c>
      <c r="N2195" s="20"/>
      <c r="O2195">
        <f t="shared" si="37"/>
        <v>0</v>
      </c>
    </row>
    <row r="2196" spans="2:15">
      <c r="B2196">
        <v>17</v>
      </c>
      <c r="C2196" t="str">
        <f>'Locatie 17'!$B$3</f>
        <v>[Naam]</v>
      </c>
      <c r="D2196" t="s">
        <v>496</v>
      </c>
      <c r="E2196" t="s">
        <v>348</v>
      </c>
      <c r="F2196" t="s">
        <v>517</v>
      </c>
      <c r="G2196" t="s">
        <v>523</v>
      </c>
      <c r="H2196">
        <f>IF(Centraal!G$135=1,Centraal!I$135,'Locatie 17'!$J$135)</f>
        <v>0</v>
      </c>
      <c r="I2196" s="20">
        <f>'Locatie 17'!$O$135</f>
        <v>0</v>
      </c>
      <c r="J2196" s="20">
        <f>'Locatie 17'!$P135</f>
        <v>0</v>
      </c>
      <c r="K2196" s="20">
        <f>'Locatie 17'!$Q135</f>
        <v>0</v>
      </c>
      <c r="L2196" s="20" t="str">
        <f>IFERROR(VLOOKUP(Table1[[#This Row],[Start]],Lijsten!$B$3:$C$74,2,FALSE),"")</f>
        <v/>
      </c>
      <c r="M2196" s="20" t="str">
        <f>IFERROR(VLOOKUP(Table1[[#This Row],[Eind]],Lijsten!$B$3:$C$74,2,FALSE),"")</f>
        <v/>
      </c>
      <c r="N2196" s="20"/>
      <c r="O2196">
        <f t="shared" si="37"/>
        <v>0</v>
      </c>
    </row>
    <row r="2197" spans="2:15">
      <c r="B2197">
        <v>17</v>
      </c>
      <c r="C2197" t="str">
        <f>'Locatie 17'!$B$3</f>
        <v>[Naam]</v>
      </c>
      <c r="D2197" t="s">
        <v>496</v>
      </c>
      <c r="E2197" t="s">
        <v>350</v>
      </c>
      <c r="F2197" t="s">
        <v>518</v>
      </c>
      <c r="G2197" t="s">
        <v>50</v>
      </c>
      <c r="H2197">
        <f>IF(Centraal!G$136=1,Centraal!I$136,'Locatie 17'!$J$136)</f>
        <v>0</v>
      </c>
      <c r="I2197" s="20">
        <f>'Locatie 17'!$O$136</f>
        <v>0</v>
      </c>
      <c r="J2197" s="20">
        <f>'Locatie 17'!$P136</f>
        <v>0</v>
      </c>
      <c r="K2197" s="20">
        <f>'Locatie 17'!$Q136</f>
        <v>0</v>
      </c>
      <c r="L2197" s="20" t="str">
        <f>IFERROR(VLOOKUP(Table1[[#This Row],[Start]],Lijsten!$B$3:$C$74,2,FALSE),"")</f>
        <v/>
      </c>
      <c r="M2197" s="20" t="str">
        <f>IFERROR(VLOOKUP(Table1[[#This Row],[Eind]],Lijsten!$B$3:$C$74,2,FALSE),"")</f>
        <v/>
      </c>
      <c r="N2197" s="20"/>
      <c r="O2197">
        <f t="shared" si="37"/>
        <v>0</v>
      </c>
    </row>
    <row r="2198" spans="2:15">
      <c r="B2198">
        <v>17</v>
      </c>
      <c r="C2198" t="str">
        <f>'Locatie 17'!$B$3</f>
        <v>[Naam]</v>
      </c>
      <c r="D2198" t="s">
        <v>519</v>
      </c>
      <c r="E2198" t="s">
        <v>352</v>
      </c>
      <c r="F2198" t="s">
        <v>520</v>
      </c>
      <c r="G2198" t="s">
        <v>50</v>
      </c>
      <c r="H2198">
        <f>IF(Centraal!G$137=1,Centraal!I$137,'Locatie 17'!$J$137)</f>
        <v>0</v>
      </c>
      <c r="I2198" s="20">
        <f>'Locatie 17'!$O$137</f>
        <v>0</v>
      </c>
      <c r="J2198" s="20">
        <f>'Locatie 17'!$P137</f>
        <v>0</v>
      </c>
      <c r="K2198" s="20">
        <f>'Locatie 17'!$Q137</f>
        <v>0</v>
      </c>
      <c r="L2198" s="20" t="str">
        <f>IFERROR(VLOOKUP(Table1[[#This Row],[Start]],Lijsten!$B$3:$C$74,2,FALSE),"")</f>
        <v/>
      </c>
      <c r="M2198" s="20" t="str">
        <f>IFERROR(VLOOKUP(Table1[[#This Row],[Eind]],Lijsten!$B$3:$C$74,2,FALSE),"")</f>
        <v/>
      </c>
      <c r="N2198" s="20"/>
      <c r="O2198">
        <f t="shared" si="37"/>
        <v>0</v>
      </c>
    </row>
    <row r="2199" spans="2:15">
      <c r="B2199">
        <v>18</v>
      </c>
      <c r="C2199" t="str">
        <f>'Locatie 18'!$B$3</f>
        <v>[Naam]</v>
      </c>
      <c r="D2199" t="s">
        <v>384</v>
      </c>
      <c r="E2199" t="s">
        <v>32</v>
      </c>
      <c r="F2199" t="s">
        <v>385</v>
      </c>
      <c r="G2199" t="s">
        <v>35</v>
      </c>
      <c r="H2199">
        <f>IF(Centraal!G$16=1,Centraal!I$16,'Locatie 18'!$J$16)</f>
        <v>0</v>
      </c>
      <c r="I2199" s="20">
        <f>'Locatie 18'!$O$16</f>
        <v>0</v>
      </c>
      <c r="J2199" s="20">
        <f>'Locatie 18'!$P16</f>
        <v>0</v>
      </c>
      <c r="K2199" s="20">
        <f>'Locatie 18'!$Q16</f>
        <v>0</v>
      </c>
      <c r="L2199" s="20" t="str">
        <f>IFERROR(VLOOKUP(Table1[[#This Row],[Start]],Lijsten!$B$3:$C$74,2,FALSE),"")</f>
        <v/>
      </c>
      <c r="M2199" s="20" t="str">
        <f>IFERROR(VLOOKUP(Table1[[#This Row],[Eind]],Lijsten!$B$3:$C$74,2,FALSE),"")</f>
        <v/>
      </c>
      <c r="N2199" s="20"/>
      <c r="O2199">
        <f t="shared" si="37"/>
        <v>0</v>
      </c>
    </row>
    <row r="2200" spans="2:15">
      <c r="B2200">
        <v>18</v>
      </c>
      <c r="C2200" t="str">
        <f>'Locatie 18'!$B$3</f>
        <v>[Naam]</v>
      </c>
      <c r="D2200" t="s">
        <v>384</v>
      </c>
      <c r="E2200" t="s">
        <v>36</v>
      </c>
      <c r="F2200" t="s">
        <v>386</v>
      </c>
      <c r="G2200" t="s">
        <v>35</v>
      </c>
      <c r="H2200">
        <f>IF(Centraal!G$17=1,Centraal!I$17,'Locatie 18'!$J$17)</f>
        <v>0</v>
      </c>
      <c r="I2200" s="20">
        <f>'Locatie 18'!$O$17</f>
        <v>0</v>
      </c>
      <c r="J2200" s="20">
        <f>'Locatie 18'!$P17</f>
        <v>0</v>
      </c>
      <c r="K2200" s="20">
        <f>'Locatie 18'!$Q17</f>
        <v>0</v>
      </c>
      <c r="L2200" s="20" t="str">
        <f>IFERROR(VLOOKUP(Table1[[#This Row],[Start]],Lijsten!$B$3:$C$74,2,FALSE),"")</f>
        <v/>
      </c>
      <c r="M2200" s="20" t="str">
        <f>IFERROR(VLOOKUP(Table1[[#This Row],[Eind]],Lijsten!$B$3:$C$74,2,FALSE),"")</f>
        <v/>
      </c>
      <c r="N2200" s="20"/>
      <c r="O2200">
        <f t="shared" si="37"/>
        <v>0</v>
      </c>
    </row>
    <row r="2201" spans="2:15">
      <c r="B2201">
        <v>18</v>
      </c>
      <c r="C2201" t="str">
        <f>'Locatie 18'!$B$3</f>
        <v>[Naam]</v>
      </c>
      <c r="D2201" t="s">
        <v>384</v>
      </c>
      <c r="E2201" t="s">
        <v>40</v>
      </c>
      <c r="F2201" t="s">
        <v>387</v>
      </c>
      <c r="G2201" t="s">
        <v>35</v>
      </c>
      <c r="H2201">
        <f>IF(Centraal!G$18=1,Centraal!I$18,'Locatie 18'!$J$18)</f>
        <v>0</v>
      </c>
      <c r="I2201" s="20">
        <f>'Locatie 18'!$O$18</f>
        <v>0</v>
      </c>
      <c r="J2201" s="20">
        <f>'Locatie 18'!$P18</f>
        <v>0</v>
      </c>
      <c r="K2201" s="20">
        <f>'Locatie 18'!$Q18</f>
        <v>0</v>
      </c>
      <c r="L2201" s="20" t="str">
        <f>IFERROR(VLOOKUP(Table1[[#This Row],[Start]],Lijsten!$B$3:$C$74,2,FALSE),"")</f>
        <v/>
      </c>
      <c r="M2201" s="20" t="str">
        <f>IFERROR(VLOOKUP(Table1[[#This Row],[Eind]],Lijsten!$B$3:$C$74,2,FALSE),"")</f>
        <v/>
      </c>
      <c r="N2201" s="20"/>
      <c r="O2201">
        <f t="shared" si="37"/>
        <v>0</v>
      </c>
    </row>
    <row r="2202" spans="2:15">
      <c r="B2202">
        <v>18</v>
      </c>
      <c r="C2202" t="str">
        <f>'Locatie 18'!$B$3</f>
        <v>[Naam]</v>
      </c>
      <c r="D2202" t="s">
        <v>384</v>
      </c>
      <c r="E2202" t="s">
        <v>43</v>
      </c>
      <c r="F2202" t="s">
        <v>388</v>
      </c>
      <c r="G2202" t="s">
        <v>35</v>
      </c>
      <c r="H2202">
        <f>IF(Centraal!G$19=1,Centraal!I$19,'Locatie 18'!$J$19)</f>
        <v>0</v>
      </c>
      <c r="I2202" s="20">
        <f>'Locatie 18'!$O$19</f>
        <v>0</v>
      </c>
      <c r="J2202" s="20">
        <f>'Locatie 18'!$P19</f>
        <v>0</v>
      </c>
      <c r="K2202" s="20">
        <f>'Locatie 18'!$Q19</f>
        <v>0</v>
      </c>
      <c r="L2202" s="20" t="str">
        <f>IFERROR(VLOOKUP(Table1[[#This Row],[Start]],Lijsten!$B$3:$C$74,2,FALSE),"")</f>
        <v/>
      </c>
      <c r="M2202" s="20" t="str">
        <f>IFERROR(VLOOKUP(Table1[[#This Row],[Eind]],Lijsten!$B$3:$C$74,2,FALSE),"")</f>
        <v/>
      </c>
      <c r="N2202" s="20"/>
      <c r="O2202">
        <f t="shared" si="37"/>
        <v>0</v>
      </c>
    </row>
    <row r="2203" spans="2:15">
      <c r="B2203">
        <v>18</v>
      </c>
      <c r="C2203" t="str">
        <f>'Locatie 18'!$B$3</f>
        <v>[Naam]</v>
      </c>
      <c r="D2203" t="s">
        <v>384</v>
      </c>
      <c r="E2203" t="s">
        <v>46</v>
      </c>
      <c r="F2203" t="s">
        <v>389</v>
      </c>
      <c r="G2203" t="s">
        <v>35</v>
      </c>
      <c r="H2203">
        <f>IF(Centraal!G$20=1,Centraal!I$20,'Locatie 18'!$J$20)</f>
        <v>0</v>
      </c>
      <c r="I2203" s="20">
        <f>'Locatie 18'!$O$20</f>
        <v>0</v>
      </c>
      <c r="J2203" s="20">
        <f>'Locatie 18'!$P20</f>
        <v>0</v>
      </c>
      <c r="K2203" s="20">
        <f>'Locatie 18'!$Q20</f>
        <v>0</v>
      </c>
      <c r="L2203" s="20" t="str">
        <f>IFERROR(VLOOKUP(Table1[[#This Row],[Start]],Lijsten!$B$3:$C$74,2,FALSE),"")</f>
        <v/>
      </c>
      <c r="M2203" s="20" t="str">
        <f>IFERROR(VLOOKUP(Table1[[#This Row],[Eind]],Lijsten!$B$3:$C$74,2,FALSE),"")</f>
        <v/>
      </c>
      <c r="N2203" s="20"/>
      <c r="O2203">
        <f t="shared" si="37"/>
        <v>0</v>
      </c>
    </row>
    <row r="2204" spans="2:15">
      <c r="B2204">
        <v>18</v>
      </c>
      <c r="C2204" t="str">
        <f>'Locatie 18'!$B$3</f>
        <v>[Naam]</v>
      </c>
      <c r="D2204" t="s">
        <v>384</v>
      </c>
      <c r="E2204" t="s">
        <v>48</v>
      </c>
      <c r="F2204" t="s">
        <v>390</v>
      </c>
      <c r="G2204" t="s">
        <v>50</v>
      </c>
      <c r="H2204">
        <f>IF(Centraal!G$21=1,Centraal!I$21,'Locatie 18'!$J$21)</f>
        <v>0</v>
      </c>
      <c r="I2204" s="20">
        <f>'Locatie 18'!$O$21</f>
        <v>0</v>
      </c>
      <c r="J2204" s="20">
        <f>'Locatie 18'!$P21</f>
        <v>0</v>
      </c>
      <c r="K2204" s="20">
        <f>'Locatie 18'!$Q21</f>
        <v>0</v>
      </c>
      <c r="L2204" s="20" t="str">
        <f>IFERROR(VLOOKUP(Table1[[#This Row],[Start]],Lijsten!$B$3:$C$74,2,FALSE),"")</f>
        <v/>
      </c>
      <c r="M2204" s="20" t="str">
        <f>IFERROR(VLOOKUP(Table1[[#This Row],[Eind]],Lijsten!$B$3:$C$74,2,FALSE),"")</f>
        <v/>
      </c>
      <c r="N2204" s="20"/>
      <c r="O2204">
        <f t="shared" si="37"/>
        <v>0</v>
      </c>
    </row>
    <row r="2205" spans="2:15">
      <c r="B2205">
        <v>18</v>
      </c>
      <c r="C2205" t="str">
        <f>'Locatie 18'!$B$3</f>
        <v>[Naam]</v>
      </c>
      <c r="D2205" t="s">
        <v>384</v>
      </c>
      <c r="E2205" t="s">
        <v>51</v>
      </c>
      <c r="F2205" t="s">
        <v>391</v>
      </c>
      <c r="G2205" t="s">
        <v>50</v>
      </c>
      <c r="H2205">
        <f>IF(Centraal!G$22=1,Centraal!I$22,'Locatie 18'!$J$22)</f>
        <v>0</v>
      </c>
      <c r="I2205" s="20">
        <f>'Locatie 18'!$O$22</f>
        <v>0</v>
      </c>
      <c r="J2205" s="20">
        <f>'Locatie 18'!$P22</f>
        <v>0</v>
      </c>
      <c r="K2205" s="20">
        <f>'Locatie 18'!$Q22</f>
        <v>0</v>
      </c>
      <c r="L2205" s="20" t="str">
        <f>IFERROR(VLOOKUP(Table1[[#This Row],[Start]],Lijsten!$B$3:$C$74,2,FALSE),"")</f>
        <v/>
      </c>
      <c r="M2205" s="20" t="str">
        <f>IFERROR(VLOOKUP(Table1[[#This Row],[Eind]],Lijsten!$B$3:$C$74,2,FALSE),"")</f>
        <v/>
      </c>
      <c r="N2205" s="20"/>
      <c r="O2205">
        <f t="shared" si="37"/>
        <v>0</v>
      </c>
    </row>
    <row r="2206" spans="2:15">
      <c r="B2206">
        <v>18</v>
      </c>
      <c r="C2206" t="str">
        <f>'Locatie 18'!$B$3</f>
        <v>[Naam]</v>
      </c>
      <c r="D2206" t="s">
        <v>384</v>
      </c>
      <c r="E2206" t="s">
        <v>53</v>
      </c>
      <c r="F2206" t="s">
        <v>392</v>
      </c>
      <c r="G2206" t="s">
        <v>521</v>
      </c>
      <c r="H2206">
        <f>IF(Centraal!G$23=1,Centraal!I$23,'Locatie 18'!$J$23)</f>
        <v>0</v>
      </c>
      <c r="I2206" s="20">
        <f>'Locatie 18'!$O$23</f>
        <v>0</v>
      </c>
      <c r="J2206" s="20">
        <f>'Locatie 18'!$P23</f>
        <v>0</v>
      </c>
      <c r="K2206" s="20">
        <f>'Locatie 18'!$Q23</f>
        <v>0</v>
      </c>
      <c r="L2206" s="20" t="str">
        <f>IFERROR(VLOOKUP(Table1[[#This Row],[Start]],Lijsten!$B$3:$C$74,2,FALSE),"")</f>
        <v/>
      </c>
      <c r="M2206" s="20" t="str">
        <f>IFERROR(VLOOKUP(Table1[[#This Row],[Eind]],Lijsten!$B$3:$C$74,2,FALSE),"")</f>
        <v/>
      </c>
      <c r="N2206" s="20"/>
      <c r="O2206">
        <f t="shared" si="37"/>
        <v>0</v>
      </c>
    </row>
    <row r="2207" spans="2:15">
      <c r="B2207">
        <v>18</v>
      </c>
      <c r="C2207" t="str">
        <f>'Locatie 18'!$B$3</f>
        <v>[Naam]</v>
      </c>
      <c r="D2207" t="s">
        <v>384</v>
      </c>
      <c r="E2207" t="s">
        <v>57</v>
      </c>
      <c r="F2207" t="s">
        <v>393</v>
      </c>
      <c r="G2207" t="s">
        <v>522</v>
      </c>
      <c r="H2207">
        <f>IF(Centraal!G$24=1,Centraal!I$24,'Locatie 18'!$J$24)</f>
        <v>0</v>
      </c>
      <c r="I2207" s="20">
        <f>'Locatie 18'!$O$24</f>
        <v>0</v>
      </c>
      <c r="J2207" s="20">
        <f>'Locatie 18'!$P24</f>
        <v>0</v>
      </c>
      <c r="K2207" s="20">
        <f>'Locatie 18'!$Q24</f>
        <v>0</v>
      </c>
      <c r="L2207" s="20" t="str">
        <f>IFERROR(VLOOKUP(Table1[[#This Row],[Start]],Lijsten!$B$3:$C$74,2,FALSE),"")</f>
        <v/>
      </c>
      <c r="M2207" s="20" t="str">
        <f>IFERROR(VLOOKUP(Table1[[#This Row],[Eind]],Lijsten!$B$3:$C$74,2,FALSE),"")</f>
        <v/>
      </c>
      <c r="N2207" s="20"/>
      <c r="O2207">
        <f t="shared" si="37"/>
        <v>0</v>
      </c>
    </row>
    <row r="2208" spans="2:15">
      <c r="B2208">
        <v>18</v>
      </c>
      <c r="C2208" t="str">
        <f>'Locatie 18'!$B$3</f>
        <v>[Naam]</v>
      </c>
      <c r="D2208" t="s">
        <v>384</v>
      </c>
      <c r="E2208" t="s">
        <v>60</v>
      </c>
      <c r="F2208" t="s">
        <v>394</v>
      </c>
      <c r="G2208" t="s">
        <v>50</v>
      </c>
      <c r="H2208">
        <f>IF(Centraal!G$25=1,Centraal!I$25,'Locatie 18'!$J$25)</f>
        <v>0</v>
      </c>
      <c r="I2208" s="20">
        <f>'Locatie 18'!$O$25</f>
        <v>0</v>
      </c>
      <c r="J2208" s="20">
        <f>'Locatie 18'!$P25</f>
        <v>0</v>
      </c>
      <c r="K2208" s="20">
        <f>'Locatie 18'!$Q25</f>
        <v>0</v>
      </c>
      <c r="L2208" s="20" t="str">
        <f>IFERROR(VLOOKUP(Table1[[#This Row],[Start]],Lijsten!$B$3:$C$74,2,FALSE),"")</f>
        <v/>
      </c>
      <c r="M2208" s="20" t="str">
        <f>IFERROR(VLOOKUP(Table1[[#This Row],[Eind]],Lijsten!$B$3:$C$74,2,FALSE),"")</f>
        <v/>
      </c>
      <c r="N2208" s="20"/>
      <c r="O2208">
        <f t="shared" si="37"/>
        <v>0</v>
      </c>
    </row>
    <row r="2209" spans="2:15">
      <c r="B2209">
        <v>18</v>
      </c>
      <c r="C2209" t="str">
        <f>'Locatie 18'!$B$3</f>
        <v>[Naam]</v>
      </c>
      <c r="D2209" t="s">
        <v>395</v>
      </c>
      <c r="E2209" t="s">
        <v>62</v>
      </c>
      <c r="F2209" t="s">
        <v>396</v>
      </c>
      <c r="G2209" t="s">
        <v>35</v>
      </c>
      <c r="H2209">
        <f>IF(Centraal!G$26=1,Centraal!I$26,'Locatie 18'!$J$26)</f>
        <v>0</v>
      </c>
      <c r="I2209" s="20">
        <f>'Locatie 18'!$O$26</f>
        <v>0</v>
      </c>
      <c r="J2209" s="20">
        <f>'Locatie 18'!$P26</f>
        <v>0</v>
      </c>
      <c r="K2209" s="20">
        <f>'Locatie 18'!$Q26</f>
        <v>0</v>
      </c>
      <c r="L2209" s="20" t="str">
        <f>IFERROR(VLOOKUP(Table1[[#This Row],[Start]],Lijsten!$B$3:$C$74,2,FALSE),"")</f>
        <v/>
      </c>
      <c r="M2209" s="20" t="str">
        <f>IFERROR(VLOOKUP(Table1[[#This Row],[Eind]],Lijsten!$B$3:$C$74,2,FALSE),"")</f>
        <v/>
      </c>
      <c r="N2209" s="20"/>
      <c r="O2209">
        <f t="shared" si="37"/>
        <v>0</v>
      </c>
    </row>
    <row r="2210" spans="2:15">
      <c r="B2210">
        <v>18</v>
      </c>
      <c r="C2210" t="str">
        <f>'Locatie 18'!$B$3</f>
        <v>[Naam]</v>
      </c>
      <c r="D2210" t="s">
        <v>395</v>
      </c>
      <c r="E2210" t="s">
        <v>65</v>
      </c>
      <c r="F2210" t="s">
        <v>397</v>
      </c>
      <c r="G2210" t="s">
        <v>35</v>
      </c>
      <c r="H2210">
        <f>IF(Centraal!G$27=1,Centraal!I$27,'Locatie 18'!$J$27)</f>
        <v>0</v>
      </c>
      <c r="I2210" s="20">
        <f>'Locatie 18'!$O$27</f>
        <v>0</v>
      </c>
      <c r="J2210" s="20">
        <f>'Locatie 18'!$P27</f>
        <v>0</v>
      </c>
      <c r="K2210" s="20">
        <f>'Locatie 18'!$Q27</f>
        <v>0</v>
      </c>
      <c r="L2210" s="20" t="str">
        <f>IFERROR(VLOOKUP(Table1[[#This Row],[Start]],Lijsten!$B$3:$C$74,2,FALSE),"")</f>
        <v/>
      </c>
      <c r="M2210" s="20" t="str">
        <f>IFERROR(VLOOKUP(Table1[[#This Row],[Eind]],Lijsten!$B$3:$C$74,2,FALSE),"")</f>
        <v/>
      </c>
      <c r="N2210" s="20"/>
      <c r="O2210">
        <f t="shared" si="37"/>
        <v>0</v>
      </c>
    </row>
    <row r="2211" spans="2:15">
      <c r="B2211">
        <v>18</v>
      </c>
      <c r="C2211" t="str">
        <f>'Locatie 18'!$B$3</f>
        <v>[Naam]</v>
      </c>
      <c r="D2211" t="s">
        <v>395</v>
      </c>
      <c r="E2211" t="s">
        <v>68</v>
      </c>
      <c r="F2211" t="s">
        <v>398</v>
      </c>
      <c r="G2211" t="s">
        <v>521</v>
      </c>
      <c r="H2211">
        <f>IF(Centraal!G$28=1,Centraal!I$28,'Locatie 18'!$J$28)</f>
        <v>0</v>
      </c>
      <c r="I2211" s="20">
        <f>'Locatie 18'!$O$28</f>
        <v>0</v>
      </c>
      <c r="J2211" s="20">
        <f>'Locatie 18'!$P28</f>
        <v>0</v>
      </c>
      <c r="K2211" s="20">
        <f>'Locatie 18'!$Q28</f>
        <v>0</v>
      </c>
      <c r="L2211" s="20" t="str">
        <f>IFERROR(VLOOKUP(Table1[[#This Row],[Start]],Lijsten!$B$3:$C$74,2,FALSE),"")</f>
        <v/>
      </c>
      <c r="M2211" s="20" t="str">
        <f>IFERROR(VLOOKUP(Table1[[#This Row],[Eind]],Lijsten!$B$3:$C$74,2,FALSE),"")</f>
        <v/>
      </c>
      <c r="N2211" s="20"/>
      <c r="O2211">
        <f t="shared" si="37"/>
        <v>0</v>
      </c>
    </row>
    <row r="2212" spans="2:15">
      <c r="B2212">
        <v>18</v>
      </c>
      <c r="C2212" t="str">
        <f>'Locatie 18'!$B$3</f>
        <v>[Naam]</v>
      </c>
      <c r="D2212" t="s">
        <v>395</v>
      </c>
      <c r="E2212" t="s">
        <v>71</v>
      </c>
      <c r="F2212" t="s">
        <v>399</v>
      </c>
      <c r="G2212" t="s">
        <v>50</v>
      </c>
      <c r="H2212">
        <f>IF(Centraal!G$29=1,Centraal!I$29,'Locatie 18'!$J$29)</f>
        <v>0</v>
      </c>
      <c r="I2212" s="20">
        <f>'Locatie 18'!$O$29</f>
        <v>0</v>
      </c>
      <c r="J2212" s="20">
        <f>'Locatie 18'!$P29</f>
        <v>0</v>
      </c>
      <c r="K2212" s="20">
        <f>'Locatie 18'!$Q29</f>
        <v>0</v>
      </c>
      <c r="L2212" s="20" t="str">
        <f>IFERROR(VLOOKUP(Table1[[#This Row],[Start]],Lijsten!$B$3:$C$74,2,FALSE),"")</f>
        <v/>
      </c>
      <c r="M2212" s="20" t="str">
        <f>IFERROR(VLOOKUP(Table1[[#This Row],[Eind]],Lijsten!$B$3:$C$74,2,FALSE),"")</f>
        <v/>
      </c>
      <c r="N2212" s="20"/>
      <c r="O2212">
        <f t="shared" si="37"/>
        <v>0</v>
      </c>
    </row>
    <row r="2213" spans="2:15">
      <c r="B2213">
        <v>18</v>
      </c>
      <c r="C2213" t="str">
        <f>'Locatie 18'!$B$3</f>
        <v>[Naam]</v>
      </c>
      <c r="D2213" t="s">
        <v>395</v>
      </c>
      <c r="E2213" t="s">
        <v>74</v>
      </c>
      <c r="F2213" t="s">
        <v>400</v>
      </c>
      <c r="G2213" t="s">
        <v>50</v>
      </c>
      <c r="H2213">
        <f>IF(Centraal!G$30=1,Centraal!I$30,'Locatie 18'!$J$30)</f>
        <v>0</v>
      </c>
      <c r="I2213" s="20">
        <f>'Locatie 18'!$O$30</f>
        <v>0</v>
      </c>
      <c r="J2213" s="20">
        <f>'Locatie 18'!$P30</f>
        <v>0</v>
      </c>
      <c r="K2213" s="20">
        <f>'Locatie 18'!$Q30</f>
        <v>0</v>
      </c>
      <c r="L2213" s="20" t="str">
        <f>IFERROR(VLOOKUP(Table1[[#This Row],[Start]],Lijsten!$B$3:$C$74,2,FALSE),"")</f>
        <v/>
      </c>
      <c r="M2213" s="20" t="str">
        <f>IFERROR(VLOOKUP(Table1[[#This Row],[Eind]],Lijsten!$B$3:$C$74,2,FALSE),"")</f>
        <v/>
      </c>
      <c r="N2213" s="20"/>
      <c r="O2213">
        <f t="shared" si="37"/>
        <v>0</v>
      </c>
    </row>
    <row r="2214" spans="2:15">
      <c r="B2214">
        <v>18</v>
      </c>
      <c r="C2214" t="str">
        <f>'Locatie 18'!$B$3</f>
        <v>[Naam]</v>
      </c>
      <c r="D2214" t="s">
        <v>395</v>
      </c>
      <c r="E2214" t="s">
        <v>77</v>
      </c>
      <c r="F2214" t="s">
        <v>401</v>
      </c>
      <c r="G2214" t="s">
        <v>50</v>
      </c>
      <c r="H2214">
        <f>IF(Centraal!G$31=1,Centraal!I$31,'Locatie 18'!$J$31)</f>
        <v>0</v>
      </c>
      <c r="I2214" s="20">
        <f>'Locatie 18'!$O$31</f>
        <v>0</v>
      </c>
      <c r="J2214" s="20">
        <f>'Locatie 18'!$P31</f>
        <v>0</v>
      </c>
      <c r="K2214" s="20">
        <f>'Locatie 18'!$Q31</f>
        <v>0</v>
      </c>
      <c r="L2214" s="20" t="str">
        <f>IFERROR(VLOOKUP(Table1[[#This Row],[Start]],Lijsten!$B$3:$C$74,2,FALSE),"")</f>
        <v/>
      </c>
      <c r="M2214" s="20" t="str">
        <f>IFERROR(VLOOKUP(Table1[[#This Row],[Eind]],Lijsten!$B$3:$C$74,2,FALSE),"")</f>
        <v/>
      </c>
      <c r="N2214" s="20"/>
      <c r="O2214">
        <f t="shared" si="37"/>
        <v>0</v>
      </c>
    </row>
    <row r="2215" spans="2:15">
      <c r="B2215">
        <v>18</v>
      </c>
      <c r="C2215" t="str">
        <f>'Locatie 18'!$B$3</f>
        <v>[Naam]</v>
      </c>
      <c r="D2215" t="s">
        <v>395</v>
      </c>
      <c r="E2215" t="s">
        <v>80</v>
      </c>
      <c r="F2215" t="s">
        <v>402</v>
      </c>
      <c r="G2215" t="s">
        <v>523</v>
      </c>
      <c r="H2215">
        <f>IF(Centraal!G$32=1,Centraal!I$32,'Locatie 18'!$J$32)</f>
        <v>0</v>
      </c>
      <c r="I2215" s="20">
        <f>'Locatie 18'!$O$32</f>
        <v>0</v>
      </c>
      <c r="J2215" s="20">
        <f>'Locatie 18'!$P32</f>
        <v>0</v>
      </c>
      <c r="K2215" s="20">
        <f>'Locatie 18'!$Q32</f>
        <v>0</v>
      </c>
      <c r="L2215" s="20" t="str">
        <f>IFERROR(VLOOKUP(Table1[[#This Row],[Start]],Lijsten!$B$3:$C$74,2,FALSE),"")</f>
        <v/>
      </c>
      <c r="M2215" s="20" t="str">
        <f>IFERROR(VLOOKUP(Table1[[#This Row],[Eind]],Lijsten!$B$3:$C$74,2,FALSE),"")</f>
        <v/>
      </c>
      <c r="N2215" s="20"/>
      <c r="O2215">
        <f t="shared" si="37"/>
        <v>0</v>
      </c>
    </row>
    <row r="2216" spans="2:15">
      <c r="B2216">
        <v>18</v>
      </c>
      <c r="C2216" t="str">
        <f>'Locatie 18'!$B$3</f>
        <v>[Naam]</v>
      </c>
      <c r="D2216" t="s">
        <v>403</v>
      </c>
      <c r="E2216" t="s">
        <v>83</v>
      </c>
      <c r="F2216" t="s">
        <v>404</v>
      </c>
      <c r="G2216" t="s">
        <v>35</v>
      </c>
      <c r="H2216">
        <f>IF(Centraal!G$33=1,Centraal!I$33,'Locatie 18'!$J$33)</f>
        <v>0</v>
      </c>
      <c r="I2216" s="20">
        <f>'Locatie 18'!$O$33</f>
        <v>0</v>
      </c>
      <c r="J2216" s="20">
        <f>'Locatie 18'!$P33</f>
        <v>0</v>
      </c>
      <c r="K2216" s="20">
        <f>'Locatie 18'!$Q33</f>
        <v>0</v>
      </c>
      <c r="L2216" s="20" t="str">
        <f>IFERROR(VLOOKUP(Table1[[#This Row],[Start]],Lijsten!$B$3:$C$74,2,FALSE),"")</f>
        <v/>
      </c>
      <c r="M2216" s="20" t="str">
        <f>IFERROR(VLOOKUP(Table1[[#This Row],[Eind]],Lijsten!$B$3:$C$74,2,FALSE),"")</f>
        <v/>
      </c>
      <c r="N2216" s="20"/>
      <c r="O2216">
        <f t="shared" si="37"/>
        <v>0</v>
      </c>
    </row>
    <row r="2217" spans="2:15">
      <c r="B2217">
        <v>18</v>
      </c>
      <c r="C2217" t="str">
        <f>'Locatie 18'!$B$3</f>
        <v>[Naam]</v>
      </c>
      <c r="D2217" t="s">
        <v>403</v>
      </c>
      <c r="E2217" t="s">
        <v>86</v>
      </c>
      <c r="F2217" t="s">
        <v>405</v>
      </c>
      <c r="G2217" t="s">
        <v>50</v>
      </c>
      <c r="H2217">
        <f>IF(Centraal!G$34=1,Centraal!I$34,'Locatie 18'!$J$34)</f>
        <v>0</v>
      </c>
      <c r="I2217" s="20">
        <f>'Locatie 18'!$O$34</f>
        <v>0</v>
      </c>
      <c r="J2217" s="20">
        <f>'Locatie 18'!$P34</f>
        <v>0</v>
      </c>
      <c r="K2217" s="20">
        <f>'Locatie 18'!$Q34</f>
        <v>0</v>
      </c>
      <c r="L2217" s="20" t="str">
        <f>IFERROR(VLOOKUP(Table1[[#This Row],[Start]],Lijsten!$B$3:$C$74,2,FALSE),"")</f>
        <v/>
      </c>
      <c r="M2217" s="20" t="str">
        <f>IFERROR(VLOOKUP(Table1[[#This Row],[Eind]],Lijsten!$B$3:$C$74,2,FALSE),"")</f>
        <v/>
      </c>
      <c r="N2217" s="20"/>
      <c r="O2217">
        <f t="shared" si="37"/>
        <v>0</v>
      </c>
    </row>
    <row r="2218" spans="2:15">
      <c r="B2218">
        <v>18</v>
      </c>
      <c r="C2218" t="str">
        <f>'Locatie 18'!$B$3</f>
        <v>[Naam]</v>
      </c>
      <c r="D2218" t="s">
        <v>403</v>
      </c>
      <c r="E2218" t="s">
        <v>88</v>
      </c>
      <c r="F2218" t="s">
        <v>406</v>
      </c>
      <c r="G2218" t="s">
        <v>35</v>
      </c>
      <c r="H2218">
        <f>IF(Centraal!G$35=1,Centraal!I$35,'Locatie 18'!$J$35)</f>
        <v>0</v>
      </c>
      <c r="I2218" s="20">
        <f>'Locatie 18'!$O$35</f>
        <v>0</v>
      </c>
      <c r="J2218" s="20">
        <f>'Locatie 18'!$P35</f>
        <v>0</v>
      </c>
      <c r="K2218" s="20">
        <f>'Locatie 18'!$Q35</f>
        <v>0</v>
      </c>
      <c r="L2218" s="20" t="str">
        <f>IFERROR(VLOOKUP(Table1[[#This Row],[Start]],Lijsten!$B$3:$C$74,2,FALSE),"")</f>
        <v/>
      </c>
      <c r="M2218" s="20" t="str">
        <f>IFERROR(VLOOKUP(Table1[[#This Row],[Eind]],Lijsten!$B$3:$C$74,2,FALSE),"")</f>
        <v/>
      </c>
      <c r="N2218" s="20"/>
      <c r="O2218">
        <f t="shared" si="37"/>
        <v>0</v>
      </c>
    </row>
    <row r="2219" spans="2:15">
      <c r="B2219">
        <v>18</v>
      </c>
      <c r="C2219" t="str">
        <f>'Locatie 18'!$B$3</f>
        <v>[Naam]</v>
      </c>
      <c r="D2219" t="s">
        <v>403</v>
      </c>
      <c r="E2219" t="s">
        <v>91</v>
      </c>
      <c r="F2219" t="s">
        <v>407</v>
      </c>
      <c r="G2219" t="s">
        <v>523</v>
      </c>
      <c r="H2219">
        <f>IF(Centraal!G$36=1,Centraal!I$36,'Locatie 18'!$J$36)</f>
        <v>0</v>
      </c>
      <c r="I2219" s="20">
        <f>'Locatie 18'!$O$36</f>
        <v>0</v>
      </c>
      <c r="J2219" s="20">
        <f>'Locatie 18'!$P36</f>
        <v>0</v>
      </c>
      <c r="K2219" s="20">
        <f>'Locatie 18'!$Q36</f>
        <v>0</v>
      </c>
      <c r="L2219" s="20" t="str">
        <f>IFERROR(VLOOKUP(Table1[[#This Row],[Start]],Lijsten!$B$3:$C$74,2,FALSE),"")</f>
        <v/>
      </c>
      <c r="M2219" s="20" t="str">
        <f>IFERROR(VLOOKUP(Table1[[#This Row],[Eind]],Lijsten!$B$3:$C$74,2,FALSE),"")</f>
        <v/>
      </c>
      <c r="N2219" s="20"/>
      <c r="O2219">
        <f t="shared" si="37"/>
        <v>0</v>
      </c>
    </row>
    <row r="2220" spans="2:15">
      <c r="B2220">
        <v>18</v>
      </c>
      <c r="C2220" t="str">
        <f>'Locatie 18'!$B$3</f>
        <v>[Naam]</v>
      </c>
      <c r="D2220" t="s">
        <v>403</v>
      </c>
      <c r="E2220" t="s">
        <v>94</v>
      </c>
      <c r="F2220" t="s">
        <v>408</v>
      </c>
      <c r="G2220" t="s">
        <v>50</v>
      </c>
      <c r="H2220">
        <f>IF(Centraal!G$37=1,Centraal!I$37,'Locatie 18'!$J$37)</f>
        <v>0</v>
      </c>
      <c r="I2220" s="20">
        <f>'Locatie 18'!$O$37</f>
        <v>0</v>
      </c>
      <c r="J2220" s="20">
        <f>'Locatie 18'!$P37</f>
        <v>0</v>
      </c>
      <c r="K2220" s="20">
        <f>'Locatie 18'!$Q37</f>
        <v>0</v>
      </c>
      <c r="L2220" s="20" t="str">
        <f>IFERROR(VLOOKUP(Table1[[#This Row],[Start]],Lijsten!$B$3:$C$74,2,FALSE),"")</f>
        <v/>
      </c>
      <c r="M2220" s="20" t="str">
        <f>IFERROR(VLOOKUP(Table1[[#This Row],[Eind]],Lijsten!$B$3:$C$74,2,FALSE),"")</f>
        <v/>
      </c>
      <c r="N2220" s="20"/>
      <c r="O2220">
        <f t="shared" si="37"/>
        <v>0</v>
      </c>
    </row>
    <row r="2221" spans="2:15">
      <c r="B2221">
        <v>18</v>
      </c>
      <c r="C2221" t="str">
        <f>'Locatie 18'!$B$3</f>
        <v>[Naam]</v>
      </c>
      <c r="D2221" t="s">
        <v>409</v>
      </c>
      <c r="E2221" t="s">
        <v>97</v>
      </c>
      <c r="F2221" t="s">
        <v>410</v>
      </c>
      <c r="G2221" t="s">
        <v>521</v>
      </c>
      <c r="H2221">
        <f>IF(Centraal!G$38=1,Centraal!I$38,'Locatie 18'!$J$38)</f>
        <v>0</v>
      </c>
      <c r="I2221" s="20">
        <f>'Locatie 18'!$O$38</f>
        <v>0</v>
      </c>
      <c r="J2221" s="20">
        <f>'Locatie 18'!$P38</f>
        <v>0</v>
      </c>
      <c r="K2221" s="20">
        <f>'Locatie 18'!$Q38</f>
        <v>0</v>
      </c>
      <c r="L2221" s="20" t="str">
        <f>IFERROR(VLOOKUP(Table1[[#This Row],[Start]],Lijsten!$B$3:$C$74,2,FALSE),"")</f>
        <v/>
      </c>
      <c r="M2221" s="20" t="str">
        <f>IFERROR(VLOOKUP(Table1[[#This Row],[Eind]],Lijsten!$B$3:$C$74,2,FALSE),"")</f>
        <v/>
      </c>
      <c r="N2221" s="20"/>
      <c r="O2221">
        <f t="shared" si="37"/>
        <v>0</v>
      </c>
    </row>
    <row r="2222" spans="2:15">
      <c r="B2222">
        <v>18</v>
      </c>
      <c r="C2222" t="str">
        <f>'Locatie 18'!$B$3</f>
        <v>[Naam]</v>
      </c>
      <c r="D2222" t="s">
        <v>409</v>
      </c>
      <c r="E2222" t="s">
        <v>100</v>
      </c>
      <c r="F2222" t="s">
        <v>411</v>
      </c>
      <c r="G2222" t="s">
        <v>35</v>
      </c>
      <c r="H2222">
        <f>IF(Centraal!G$39=1,Centraal!I$39,'Locatie 18'!$J$39)</f>
        <v>0</v>
      </c>
      <c r="I2222" s="20">
        <f>'Locatie 18'!$O$39</f>
        <v>0</v>
      </c>
      <c r="J2222" s="20">
        <f>'Locatie 18'!$P39</f>
        <v>0</v>
      </c>
      <c r="K2222" s="20">
        <f>'Locatie 18'!$Q39</f>
        <v>0</v>
      </c>
      <c r="L2222" s="20" t="str">
        <f>IFERROR(VLOOKUP(Table1[[#This Row],[Start]],Lijsten!$B$3:$C$74,2,FALSE),"")</f>
        <v/>
      </c>
      <c r="M2222" s="20" t="str">
        <f>IFERROR(VLOOKUP(Table1[[#This Row],[Eind]],Lijsten!$B$3:$C$74,2,FALSE),"")</f>
        <v/>
      </c>
      <c r="N2222" s="20"/>
      <c r="O2222">
        <f t="shared" si="37"/>
        <v>0</v>
      </c>
    </row>
    <row r="2223" spans="2:15">
      <c r="B2223">
        <v>18</v>
      </c>
      <c r="C2223" t="str">
        <f>'Locatie 18'!$B$3</f>
        <v>[Naam]</v>
      </c>
      <c r="D2223" t="s">
        <v>409</v>
      </c>
      <c r="E2223" t="s">
        <v>103</v>
      </c>
      <c r="F2223" t="s">
        <v>412</v>
      </c>
      <c r="G2223" t="s">
        <v>35</v>
      </c>
      <c r="H2223">
        <f>IF(Centraal!G$40=1,Centraal!I$40,'Locatie 18'!$J$40)</f>
        <v>0</v>
      </c>
      <c r="I2223" s="20">
        <f>'Locatie 18'!$O$40</f>
        <v>0</v>
      </c>
      <c r="J2223" s="20">
        <f>'Locatie 18'!$P40</f>
        <v>0</v>
      </c>
      <c r="K2223" s="20">
        <f>'Locatie 18'!$Q40</f>
        <v>0</v>
      </c>
      <c r="L2223" s="20" t="str">
        <f>IFERROR(VLOOKUP(Table1[[#This Row],[Start]],Lijsten!$B$3:$C$74,2,FALSE),"")</f>
        <v/>
      </c>
      <c r="M2223" s="20" t="str">
        <f>IFERROR(VLOOKUP(Table1[[#This Row],[Eind]],Lijsten!$B$3:$C$74,2,FALSE),"")</f>
        <v/>
      </c>
      <c r="N2223" s="20"/>
      <c r="O2223">
        <f t="shared" si="37"/>
        <v>0</v>
      </c>
    </row>
    <row r="2224" spans="2:15">
      <c r="B2224">
        <v>18</v>
      </c>
      <c r="C2224" t="str">
        <f>'Locatie 18'!$B$3</f>
        <v>[Naam]</v>
      </c>
      <c r="D2224" t="s">
        <v>409</v>
      </c>
      <c r="E2224" t="s">
        <v>106</v>
      </c>
      <c r="F2224" t="s">
        <v>413</v>
      </c>
      <c r="G2224" t="s">
        <v>35</v>
      </c>
      <c r="H2224">
        <f>IF(Centraal!G$41=1,Centraal!I$41,'Locatie 18'!$J$41)</f>
        <v>0</v>
      </c>
      <c r="I2224" s="20">
        <f>'Locatie 18'!$O$41</f>
        <v>0</v>
      </c>
      <c r="J2224" s="20">
        <f>'Locatie 18'!$P41</f>
        <v>0</v>
      </c>
      <c r="K2224" s="20">
        <f>'Locatie 18'!$Q41</f>
        <v>0</v>
      </c>
      <c r="L2224" s="20" t="str">
        <f>IFERROR(VLOOKUP(Table1[[#This Row],[Start]],Lijsten!$B$3:$C$74,2,FALSE),"")</f>
        <v/>
      </c>
      <c r="M2224" s="20" t="str">
        <f>IFERROR(VLOOKUP(Table1[[#This Row],[Eind]],Lijsten!$B$3:$C$74,2,FALSE),"")</f>
        <v/>
      </c>
      <c r="N2224" s="20"/>
      <c r="O2224">
        <f t="shared" si="37"/>
        <v>0</v>
      </c>
    </row>
    <row r="2225" spans="2:15">
      <c r="B2225">
        <v>18</v>
      </c>
      <c r="C2225" t="str">
        <f>'Locatie 18'!$B$3</f>
        <v>[Naam]</v>
      </c>
      <c r="D2225" t="s">
        <v>409</v>
      </c>
      <c r="E2225" t="s">
        <v>109</v>
      </c>
      <c r="F2225" t="s">
        <v>414</v>
      </c>
      <c r="G2225" t="s">
        <v>523</v>
      </c>
      <c r="H2225">
        <f>IF(Centraal!G$42=1,Centraal!I$42,'Locatie 18'!$J$42)</f>
        <v>0</v>
      </c>
      <c r="I2225" s="20">
        <f>'Locatie 18'!$O$42</f>
        <v>0</v>
      </c>
      <c r="J2225" s="20">
        <f>'Locatie 18'!$P42</f>
        <v>0</v>
      </c>
      <c r="K2225" s="20">
        <f>'Locatie 18'!$Q42</f>
        <v>0</v>
      </c>
      <c r="L2225" s="20" t="str">
        <f>IFERROR(VLOOKUP(Table1[[#This Row],[Start]],Lijsten!$B$3:$C$74,2,FALSE),"")</f>
        <v/>
      </c>
      <c r="M2225" s="20" t="str">
        <f>IFERROR(VLOOKUP(Table1[[#This Row],[Eind]],Lijsten!$B$3:$C$74,2,FALSE),"")</f>
        <v/>
      </c>
      <c r="N2225" s="20"/>
      <c r="O2225">
        <f t="shared" si="37"/>
        <v>0</v>
      </c>
    </row>
    <row r="2226" spans="2:15">
      <c r="B2226">
        <v>18</v>
      </c>
      <c r="C2226" t="str">
        <f>'Locatie 18'!$B$3</f>
        <v>[Naam]</v>
      </c>
      <c r="D2226" t="s">
        <v>409</v>
      </c>
      <c r="E2226" t="s">
        <v>112</v>
      </c>
      <c r="F2226" t="s">
        <v>415</v>
      </c>
      <c r="G2226" t="s">
        <v>50</v>
      </c>
      <c r="H2226">
        <f>IF(Centraal!G$43=1,Centraal!I$43,'Locatie 18'!$J$43)</f>
        <v>0</v>
      </c>
      <c r="I2226" s="20">
        <f>'Locatie 18'!$O$43</f>
        <v>0</v>
      </c>
      <c r="J2226" s="20">
        <f>'Locatie 18'!$P43</f>
        <v>0</v>
      </c>
      <c r="K2226" s="20">
        <f>'Locatie 18'!$Q43</f>
        <v>0</v>
      </c>
      <c r="L2226" s="20" t="str">
        <f>IFERROR(VLOOKUP(Table1[[#This Row],[Start]],Lijsten!$B$3:$C$74,2,FALSE),"")</f>
        <v/>
      </c>
      <c r="M2226" s="20" t="str">
        <f>IFERROR(VLOOKUP(Table1[[#This Row],[Eind]],Lijsten!$B$3:$C$74,2,FALSE),"")</f>
        <v/>
      </c>
      <c r="N2226" s="20"/>
      <c r="O2226">
        <f t="shared" si="37"/>
        <v>0</v>
      </c>
    </row>
    <row r="2227" spans="2:15">
      <c r="B2227">
        <v>18</v>
      </c>
      <c r="C2227" t="str">
        <f>'Locatie 18'!$B$3</f>
        <v>[Naam]</v>
      </c>
      <c r="D2227" t="s">
        <v>416</v>
      </c>
      <c r="E2227" t="s">
        <v>115</v>
      </c>
      <c r="F2227" t="s">
        <v>417</v>
      </c>
      <c r="G2227" t="s">
        <v>35</v>
      </c>
      <c r="H2227">
        <f>IF(Centraal!G$44=1,Centraal!I$44,'Locatie 18'!$J$44)</f>
        <v>0</v>
      </c>
      <c r="I2227" s="20">
        <f>'Locatie 18'!$O$44</f>
        <v>0</v>
      </c>
      <c r="J2227" s="20">
        <f>'Locatie 18'!$P44</f>
        <v>0</v>
      </c>
      <c r="K2227" s="20">
        <f>'Locatie 18'!$Q44</f>
        <v>0</v>
      </c>
      <c r="L2227" s="20" t="str">
        <f>IFERROR(VLOOKUP(Table1[[#This Row],[Start]],Lijsten!$B$3:$C$74,2,FALSE),"")</f>
        <v/>
      </c>
      <c r="M2227" s="20" t="str">
        <f>IFERROR(VLOOKUP(Table1[[#This Row],[Eind]],Lijsten!$B$3:$C$74,2,FALSE),"")</f>
        <v/>
      </c>
      <c r="N2227" s="20"/>
      <c r="O2227">
        <f t="shared" si="37"/>
        <v>0</v>
      </c>
    </row>
    <row r="2228" spans="2:15">
      <c r="B2228">
        <v>18</v>
      </c>
      <c r="C2228" t="str">
        <f>'Locatie 18'!$B$3</f>
        <v>[Naam]</v>
      </c>
      <c r="D2228" t="s">
        <v>416</v>
      </c>
      <c r="E2228" t="s">
        <v>118</v>
      </c>
      <c r="F2228" t="s">
        <v>418</v>
      </c>
      <c r="G2228" t="s">
        <v>35</v>
      </c>
      <c r="H2228">
        <f>IF(Centraal!G$45=1,Centraal!I$45,'Locatie 18'!$J$45)</f>
        <v>0</v>
      </c>
      <c r="I2228" s="20">
        <f>'Locatie 18'!$O$45</f>
        <v>0</v>
      </c>
      <c r="J2228" s="20">
        <f>'Locatie 18'!$P45</f>
        <v>0</v>
      </c>
      <c r="K2228" s="20">
        <f>'Locatie 18'!$Q45</f>
        <v>0</v>
      </c>
      <c r="L2228" s="20" t="str">
        <f>IFERROR(VLOOKUP(Table1[[#This Row],[Start]],Lijsten!$B$3:$C$74,2,FALSE),"")</f>
        <v/>
      </c>
      <c r="M2228" s="20" t="str">
        <f>IFERROR(VLOOKUP(Table1[[#This Row],[Eind]],Lijsten!$B$3:$C$74,2,FALSE),"")</f>
        <v/>
      </c>
      <c r="N2228" s="20"/>
      <c r="O2228">
        <f t="shared" si="37"/>
        <v>0</v>
      </c>
    </row>
    <row r="2229" spans="2:15">
      <c r="B2229">
        <v>18</v>
      </c>
      <c r="C2229" t="str">
        <f>'Locatie 18'!$B$3</f>
        <v>[Naam]</v>
      </c>
      <c r="D2229" t="s">
        <v>416</v>
      </c>
      <c r="E2229" t="s">
        <v>121</v>
      </c>
      <c r="F2229" t="s">
        <v>419</v>
      </c>
      <c r="G2229" t="s">
        <v>50</v>
      </c>
      <c r="H2229">
        <f>IF(Centraal!G$46=1,Centraal!I$46,'Locatie 18'!$J$46)</f>
        <v>0</v>
      </c>
      <c r="I2229" s="20">
        <f>'Locatie 18'!$O$46</f>
        <v>0</v>
      </c>
      <c r="J2229" s="20">
        <f>'Locatie 18'!$P46</f>
        <v>0</v>
      </c>
      <c r="K2229" s="20">
        <f>'Locatie 18'!$Q46</f>
        <v>0</v>
      </c>
      <c r="L2229" s="20" t="str">
        <f>IFERROR(VLOOKUP(Table1[[#This Row],[Start]],Lijsten!$B$3:$C$74,2,FALSE),"")</f>
        <v/>
      </c>
      <c r="M2229" s="20" t="str">
        <f>IFERROR(VLOOKUP(Table1[[#This Row],[Eind]],Lijsten!$B$3:$C$74,2,FALSE),"")</f>
        <v/>
      </c>
      <c r="N2229" s="20"/>
      <c r="O2229">
        <f t="shared" si="37"/>
        <v>0</v>
      </c>
    </row>
    <row r="2230" spans="2:15">
      <c r="B2230">
        <v>18</v>
      </c>
      <c r="C2230" t="str">
        <f>'Locatie 18'!$B$3</f>
        <v>[Naam]</v>
      </c>
      <c r="D2230" t="s">
        <v>416</v>
      </c>
      <c r="E2230" t="s">
        <v>124</v>
      </c>
      <c r="F2230" t="s">
        <v>420</v>
      </c>
      <c r="H2230">
        <f>IF(Centraal!G$47=1,Centraal!I$47,'Locatie 18'!$J$47)</f>
        <v>0</v>
      </c>
      <c r="I2230" s="20">
        <f>'Locatie 18'!$O$47</f>
        <v>0</v>
      </c>
      <c r="J2230" s="20">
        <f>'Locatie 18'!$P47</f>
        <v>0</v>
      </c>
      <c r="K2230" s="20">
        <f>'Locatie 18'!$Q47</f>
        <v>0</v>
      </c>
      <c r="L2230" s="20" t="str">
        <f>IFERROR(VLOOKUP(Table1[[#This Row],[Start]],Lijsten!$B$3:$C$74,2,FALSE),"")</f>
        <v/>
      </c>
      <c r="M2230" s="20" t="str">
        <f>IFERROR(VLOOKUP(Table1[[#This Row],[Eind]],Lijsten!$B$3:$C$74,2,FALSE),"")</f>
        <v/>
      </c>
      <c r="N2230" s="20"/>
      <c r="O2230">
        <f t="shared" si="37"/>
        <v>0</v>
      </c>
    </row>
    <row r="2231" spans="2:15">
      <c r="B2231">
        <v>18</v>
      </c>
      <c r="C2231" t="str">
        <f>'Locatie 18'!$B$3</f>
        <v>[Naam]</v>
      </c>
      <c r="D2231" t="s">
        <v>416</v>
      </c>
      <c r="E2231" t="s">
        <v>126</v>
      </c>
      <c r="F2231" t="s">
        <v>421</v>
      </c>
      <c r="H2231">
        <f>IF(Centraal!G$48=1,Centraal!I$48,'Locatie 18'!$J$48)</f>
        <v>0</v>
      </c>
      <c r="I2231" s="20">
        <f>'Locatie 18'!$O$48</f>
        <v>0</v>
      </c>
      <c r="J2231" s="20">
        <f>'Locatie 18'!$P48</f>
        <v>0</v>
      </c>
      <c r="K2231" s="20">
        <f>'Locatie 18'!$Q48</f>
        <v>0</v>
      </c>
      <c r="L2231" s="20" t="str">
        <f>IFERROR(VLOOKUP(Table1[[#This Row],[Start]],Lijsten!$B$3:$C$74,2,FALSE),"")</f>
        <v/>
      </c>
      <c r="M2231" s="20" t="str">
        <f>IFERROR(VLOOKUP(Table1[[#This Row],[Eind]],Lijsten!$B$3:$C$74,2,FALSE),"")</f>
        <v/>
      </c>
      <c r="N2231" s="20"/>
      <c r="O2231">
        <f t="shared" si="37"/>
        <v>0</v>
      </c>
    </row>
    <row r="2232" spans="2:15">
      <c r="B2232">
        <v>18</v>
      </c>
      <c r="C2232" t="str">
        <f>'Locatie 18'!$B$3</f>
        <v>[Naam]</v>
      </c>
      <c r="D2232" t="s">
        <v>416</v>
      </c>
      <c r="E2232" t="s">
        <v>129</v>
      </c>
      <c r="F2232" t="s">
        <v>422</v>
      </c>
      <c r="G2232" t="s">
        <v>35</v>
      </c>
      <c r="H2232">
        <f>IF(Centraal!G$49=1,Centraal!I$49,'Locatie 18'!$J$49)</f>
        <v>0</v>
      </c>
      <c r="I2232" s="20">
        <f>'Locatie 18'!$O$49</f>
        <v>0</v>
      </c>
      <c r="J2232" s="20">
        <f>'Locatie 18'!$P49</f>
        <v>0</v>
      </c>
      <c r="K2232" s="20">
        <f>'Locatie 18'!$Q49</f>
        <v>0</v>
      </c>
      <c r="L2232" s="20" t="str">
        <f>IFERROR(VLOOKUP(Table1[[#This Row],[Start]],Lijsten!$B$3:$C$74,2,FALSE),"")</f>
        <v/>
      </c>
      <c r="M2232" s="20" t="str">
        <f>IFERROR(VLOOKUP(Table1[[#This Row],[Eind]],Lijsten!$B$3:$C$74,2,FALSE),"")</f>
        <v/>
      </c>
      <c r="N2232" s="20"/>
      <c r="O2232">
        <f t="shared" si="37"/>
        <v>0</v>
      </c>
    </row>
    <row r="2233" spans="2:15">
      <c r="B2233">
        <v>18</v>
      </c>
      <c r="C2233" t="str">
        <f>'Locatie 18'!$B$3</f>
        <v>[Naam]</v>
      </c>
      <c r="D2233" t="s">
        <v>416</v>
      </c>
      <c r="E2233" t="s">
        <v>132</v>
      </c>
      <c r="F2233" t="s">
        <v>423</v>
      </c>
      <c r="G2233" t="s">
        <v>35</v>
      </c>
      <c r="H2233">
        <f>IF(Centraal!G$50=1,Centraal!I$50,'Locatie 18'!$J$50)</f>
        <v>0</v>
      </c>
      <c r="I2233" s="20">
        <f>'Locatie 18'!$O$50</f>
        <v>0</v>
      </c>
      <c r="J2233" s="20">
        <f>'Locatie 18'!$P50</f>
        <v>0</v>
      </c>
      <c r="K2233" s="20">
        <f>'Locatie 18'!$Q50</f>
        <v>0</v>
      </c>
      <c r="L2233" s="20" t="str">
        <f>IFERROR(VLOOKUP(Table1[[#This Row],[Start]],Lijsten!$B$3:$C$74,2,FALSE),"")</f>
        <v/>
      </c>
      <c r="M2233" s="20" t="str">
        <f>IFERROR(VLOOKUP(Table1[[#This Row],[Eind]],Lijsten!$B$3:$C$74,2,FALSE),"")</f>
        <v/>
      </c>
      <c r="N2233" s="20"/>
      <c r="O2233">
        <f t="shared" si="37"/>
        <v>0</v>
      </c>
    </row>
    <row r="2234" spans="2:15">
      <c r="B2234">
        <v>18</v>
      </c>
      <c r="C2234" t="str">
        <f>'Locatie 18'!$B$3</f>
        <v>[Naam]</v>
      </c>
      <c r="D2234" t="s">
        <v>424</v>
      </c>
      <c r="E2234" t="s">
        <v>134</v>
      </c>
      <c r="F2234" t="s">
        <v>425</v>
      </c>
      <c r="G2234" t="s">
        <v>35</v>
      </c>
      <c r="H2234">
        <f>IF(Centraal!G$51=1,Centraal!I$51,'Locatie 18'!$J$51)</f>
        <v>0</v>
      </c>
      <c r="I2234" s="20">
        <f>'Locatie 18'!$O$51</f>
        <v>0</v>
      </c>
      <c r="J2234" s="20">
        <f>'Locatie 18'!$P51</f>
        <v>0</v>
      </c>
      <c r="K2234" s="20">
        <f>'Locatie 18'!$Q51</f>
        <v>0</v>
      </c>
      <c r="L2234" s="20" t="str">
        <f>IFERROR(VLOOKUP(Table1[[#This Row],[Start]],Lijsten!$B$3:$C$74,2,FALSE),"")</f>
        <v/>
      </c>
      <c r="M2234" s="20" t="str">
        <f>IFERROR(VLOOKUP(Table1[[#This Row],[Eind]],Lijsten!$B$3:$C$74,2,FALSE),"")</f>
        <v/>
      </c>
      <c r="N2234" s="20"/>
      <c r="O2234">
        <f t="shared" si="37"/>
        <v>0</v>
      </c>
    </row>
    <row r="2235" spans="2:15">
      <c r="B2235">
        <v>18</v>
      </c>
      <c r="C2235" t="str">
        <f>'Locatie 18'!$B$3</f>
        <v>[Naam]</v>
      </c>
      <c r="D2235" t="s">
        <v>424</v>
      </c>
      <c r="E2235" t="s">
        <v>137</v>
      </c>
      <c r="F2235" t="s">
        <v>426</v>
      </c>
      <c r="G2235" t="s">
        <v>35</v>
      </c>
      <c r="H2235">
        <f>IF(Centraal!G$52=1,Centraal!I$52,'Locatie 18'!$J$52)</f>
        <v>0</v>
      </c>
      <c r="I2235" s="20">
        <f>'Locatie 18'!$O$52</f>
        <v>0</v>
      </c>
      <c r="J2235" s="20">
        <f>'Locatie 18'!$P52</f>
        <v>0</v>
      </c>
      <c r="K2235" s="20">
        <f>'Locatie 18'!$Q52</f>
        <v>0</v>
      </c>
      <c r="L2235" s="20" t="str">
        <f>IFERROR(VLOOKUP(Table1[[#This Row],[Start]],Lijsten!$B$3:$C$74,2,FALSE),"")</f>
        <v/>
      </c>
      <c r="M2235" s="20" t="str">
        <f>IFERROR(VLOOKUP(Table1[[#This Row],[Eind]],Lijsten!$B$3:$C$74,2,FALSE),"")</f>
        <v/>
      </c>
      <c r="N2235" s="20"/>
      <c r="O2235">
        <f t="shared" si="37"/>
        <v>0</v>
      </c>
    </row>
    <row r="2236" spans="2:15">
      <c r="B2236">
        <v>18</v>
      </c>
      <c r="C2236" t="str">
        <f>'Locatie 18'!$B$3</f>
        <v>[Naam]</v>
      </c>
      <c r="D2236" t="s">
        <v>424</v>
      </c>
      <c r="E2236" t="s">
        <v>140</v>
      </c>
      <c r="F2236" t="s">
        <v>427</v>
      </c>
      <c r="G2236" t="s">
        <v>521</v>
      </c>
      <c r="H2236">
        <f>IF(Centraal!G$53=1,Centraal!I$53,'Locatie 18'!$J$53)</f>
        <v>0</v>
      </c>
      <c r="I2236" s="20">
        <f>'Locatie 18'!$O$53</f>
        <v>0</v>
      </c>
      <c r="J2236" s="20">
        <f>'Locatie 18'!$P53</f>
        <v>0</v>
      </c>
      <c r="K2236" s="20">
        <f>'Locatie 18'!$Q53</f>
        <v>0</v>
      </c>
      <c r="L2236" s="20" t="str">
        <f>IFERROR(VLOOKUP(Table1[[#This Row],[Start]],Lijsten!$B$3:$C$74,2,FALSE),"")</f>
        <v/>
      </c>
      <c r="M2236" s="20" t="str">
        <f>IFERROR(VLOOKUP(Table1[[#This Row],[Eind]],Lijsten!$B$3:$C$74,2,FALSE),"")</f>
        <v/>
      </c>
      <c r="N2236" s="20"/>
      <c r="O2236">
        <f t="shared" si="37"/>
        <v>0</v>
      </c>
    </row>
    <row r="2237" spans="2:15">
      <c r="B2237">
        <v>18</v>
      </c>
      <c r="C2237" t="str">
        <f>'Locatie 18'!$B$3</f>
        <v>[Naam]</v>
      </c>
      <c r="D2237" t="s">
        <v>424</v>
      </c>
      <c r="E2237" t="s">
        <v>143</v>
      </c>
      <c r="F2237" t="s">
        <v>428</v>
      </c>
      <c r="G2237" t="s">
        <v>521</v>
      </c>
      <c r="H2237">
        <f>IF(Centraal!G$54=1,Centraal!I$54,'Locatie 18'!$J$54)</f>
        <v>0</v>
      </c>
      <c r="I2237" s="20">
        <f>'Locatie 18'!$O$54</f>
        <v>0</v>
      </c>
      <c r="J2237" s="20">
        <f>'Locatie 18'!$P54</f>
        <v>0</v>
      </c>
      <c r="K2237" s="20">
        <f>'Locatie 18'!$Q54</f>
        <v>0</v>
      </c>
      <c r="L2237" s="20" t="str">
        <f>IFERROR(VLOOKUP(Table1[[#This Row],[Start]],Lijsten!$B$3:$C$74,2,FALSE),"")</f>
        <v/>
      </c>
      <c r="M2237" s="20" t="str">
        <f>IFERROR(VLOOKUP(Table1[[#This Row],[Eind]],Lijsten!$B$3:$C$74,2,FALSE),"")</f>
        <v/>
      </c>
      <c r="N2237" s="20"/>
      <c r="O2237">
        <f t="shared" ref="O2237:O2300" si="38">IF(H2237="Voldaan",3)+IF(H2237="In uitvoer",2)+IF(H2237="Onvoldoende",1)</f>
        <v>0</v>
      </c>
    </row>
    <row r="2238" spans="2:15">
      <c r="B2238">
        <v>18</v>
      </c>
      <c r="C2238" t="str">
        <f>'Locatie 18'!$B$3</f>
        <v>[Naam]</v>
      </c>
      <c r="D2238" t="s">
        <v>424</v>
      </c>
      <c r="E2238" t="s">
        <v>145</v>
      </c>
      <c r="F2238" t="s">
        <v>429</v>
      </c>
      <c r="G2238" t="s">
        <v>50</v>
      </c>
      <c r="H2238">
        <f>IF(Centraal!G$55=1,Centraal!I$55,'Locatie 18'!$J$55)</f>
        <v>0</v>
      </c>
      <c r="I2238" s="20">
        <f>'Locatie 18'!$O$55</f>
        <v>0</v>
      </c>
      <c r="J2238" s="20">
        <f>'Locatie 18'!$P55</f>
        <v>0</v>
      </c>
      <c r="K2238" s="20">
        <f>'Locatie 18'!$Q55</f>
        <v>0</v>
      </c>
      <c r="L2238" s="20" t="str">
        <f>IFERROR(VLOOKUP(Table1[[#This Row],[Start]],Lijsten!$B$3:$C$74,2,FALSE),"")</f>
        <v/>
      </c>
      <c r="M2238" s="20" t="str">
        <f>IFERROR(VLOOKUP(Table1[[#This Row],[Eind]],Lijsten!$B$3:$C$74,2,FALSE),"")</f>
        <v/>
      </c>
      <c r="N2238" s="20"/>
      <c r="O2238">
        <f t="shared" si="38"/>
        <v>0</v>
      </c>
    </row>
    <row r="2239" spans="2:15">
      <c r="B2239">
        <v>18</v>
      </c>
      <c r="C2239" t="str">
        <f>'Locatie 18'!$B$3</f>
        <v>[Naam]</v>
      </c>
      <c r="D2239" t="s">
        <v>424</v>
      </c>
      <c r="E2239" t="s">
        <v>147</v>
      </c>
      <c r="F2239" t="s">
        <v>430</v>
      </c>
      <c r="G2239" t="s">
        <v>50</v>
      </c>
      <c r="H2239">
        <f>IF(Centraal!G$56=1,Centraal!I$56,'Locatie 18'!$J$56)</f>
        <v>0</v>
      </c>
      <c r="I2239" s="20">
        <f>'Locatie 18'!$O$56</f>
        <v>0</v>
      </c>
      <c r="J2239" s="20">
        <f>'Locatie 18'!$P56</f>
        <v>0</v>
      </c>
      <c r="K2239" s="20">
        <f>'Locatie 18'!$Q56</f>
        <v>0</v>
      </c>
      <c r="L2239" s="20" t="str">
        <f>IFERROR(VLOOKUP(Table1[[#This Row],[Start]],Lijsten!$B$3:$C$74,2,FALSE),"")</f>
        <v/>
      </c>
      <c r="M2239" s="20" t="str">
        <f>IFERROR(VLOOKUP(Table1[[#This Row],[Eind]],Lijsten!$B$3:$C$74,2,FALSE),"")</f>
        <v/>
      </c>
      <c r="N2239" s="20"/>
      <c r="O2239">
        <f t="shared" si="38"/>
        <v>0</v>
      </c>
    </row>
    <row r="2240" spans="2:15">
      <c r="B2240">
        <v>18</v>
      </c>
      <c r="C2240" t="str">
        <f>'Locatie 18'!$B$3</f>
        <v>[Naam]</v>
      </c>
      <c r="D2240" t="s">
        <v>424</v>
      </c>
      <c r="E2240" t="s">
        <v>149</v>
      </c>
      <c r="F2240" t="s">
        <v>431</v>
      </c>
      <c r="G2240" t="s">
        <v>50</v>
      </c>
      <c r="H2240">
        <f>IF(Centraal!G$57=1,Centraal!I$57,'Locatie 18'!$J$57)</f>
        <v>0</v>
      </c>
      <c r="I2240" s="20">
        <f>'Locatie 18'!$O$57</f>
        <v>0</v>
      </c>
      <c r="J2240" s="20">
        <f>'Locatie 18'!$P57</f>
        <v>0</v>
      </c>
      <c r="K2240" s="20">
        <f>'Locatie 18'!$Q57</f>
        <v>0</v>
      </c>
      <c r="L2240" s="20" t="str">
        <f>IFERROR(VLOOKUP(Table1[[#This Row],[Start]],Lijsten!$B$3:$C$74,2,FALSE),"")</f>
        <v/>
      </c>
      <c r="M2240" s="20" t="str">
        <f>IFERROR(VLOOKUP(Table1[[#This Row],[Eind]],Lijsten!$B$3:$C$74,2,FALSE),"")</f>
        <v/>
      </c>
      <c r="N2240" s="20"/>
      <c r="O2240">
        <f t="shared" si="38"/>
        <v>0</v>
      </c>
    </row>
    <row r="2241" spans="2:15">
      <c r="B2241">
        <v>18</v>
      </c>
      <c r="C2241" t="str">
        <f>'Locatie 18'!$B$3</f>
        <v>[Naam]</v>
      </c>
      <c r="D2241" t="s">
        <v>424</v>
      </c>
      <c r="E2241" t="s">
        <v>152</v>
      </c>
      <c r="F2241" t="s">
        <v>432</v>
      </c>
      <c r="G2241" t="s">
        <v>50</v>
      </c>
      <c r="H2241">
        <f>IF(Centraal!G$58=1,Centraal!I$58,'Locatie 18'!$J$58)</f>
        <v>0</v>
      </c>
      <c r="I2241" s="20">
        <f>'Locatie 18'!$O$58</f>
        <v>0</v>
      </c>
      <c r="J2241" s="20">
        <f>'Locatie 18'!$P58</f>
        <v>0</v>
      </c>
      <c r="K2241" s="20">
        <f>'Locatie 18'!$Q58</f>
        <v>0</v>
      </c>
      <c r="L2241" s="20" t="str">
        <f>IFERROR(VLOOKUP(Table1[[#This Row],[Start]],Lijsten!$B$3:$C$74,2,FALSE),"")</f>
        <v/>
      </c>
      <c r="M2241" s="20" t="str">
        <f>IFERROR(VLOOKUP(Table1[[#This Row],[Eind]],Lijsten!$B$3:$C$74,2,FALSE),"")</f>
        <v/>
      </c>
      <c r="N2241" s="20"/>
      <c r="O2241">
        <f t="shared" si="38"/>
        <v>0</v>
      </c>
    </row>
    <row r="2242" spans="2:15">
      <c r="B2242">
        <v>18</v>
      </c>
      <c r="C2242" t="str">
        <f>'Locatie 18'!$B$3</f>
        <v>[Naam]</v>
      </c>
      <c r="D2242" t="s">
        <v>424</v>
      </c>
      <c r="E2242" t="s">
        <v>155</v>
      </c>
      <c r="F2242" t="s">
        <v>433</v>
      </c>
      <c r="G2242" t="s">
        <v>521</v>
      </c>
      <c r="H2242">
        <f>IF(Centraal!G$59=1,Centraal!I$59,'Locatie 18'!$J$59)</f>
        <v>0</v>
      </c>
      <c r="I2242" s="20">
        <f>'Locatie 18'!$O$59</f>
        <v>0</v>
      </c>
      <c r="J2242" s="20">
        <f>'Locatie 18'!$P59</f>
        <v>0</v>
      </c>
      <c r="K2242" s="20">
        <f>'Locatie 18'!$Q59</f>
        <v>0</v>
      </c>
      <c r="L2242" s="20" t="str">
        <f>IFERROR(VLOOKUP(Table1[[#This Row],[Start]],Lijsten!$B$3:$C$74,2,FALSE),"")</f>
        <v/>
      </c>
      <c r="M2242" s="20" t="str">
        <f>IFERROR(VLOOKUP(Table1[[#This Row],[Eind]],Lijsten!$B$3:$C$74,2,FALSE),"")</f>
        <v/>
      </c>
      <c r="N2242" s="20"/>
      <c r="O2242">
        <f t="shared" si="38"/>
        <v>0</v>
      </c>
    </row>
    <row r="2243" spans="2:15">
      <c r="B2243">
        <v>18</v>
      </c>
      <c r="C2243" t="str">
        <f>'Locatie 18'!$B$3</f>
        <v>[Naam]</v>
      </c>
      <c r="D2243" t="s">
        <v>434</v>
      </c>
      <c r="E2243" t="s">
        <v>157</v>
      </c>
      <c r="F2243" t="s">
        <v>435</v>
      </c>
      <c r="G2243" t="s">
        <v>35</v>
      </c>
      <c r="H2243">
        <f>IF(Centraal!G$60=1,Centraal!I$60,'Locatie 18'!$J$60)</f>
        <v>0</v>
      </c>
      <c r="I2243" s="20">
        <f>'Locatie 18'!$O$60</f>
        <v>0</v>
      </c>
      <c r="J2243" s="20">
        <f>'Locatie 18'!$P60</f>
        <v>0</v>
      </c>
      <c r="K2243" s="20">
        <f>'Locatie 18'!$Q60</f>
        <v>0</v>
      </c>
      <c r="L2243" s="20" t="str">
        <f>IFERROR(VLOOKUP(Table1[[#This Row],[Start]],Lijsten!$B$3:$C$74,2,FALSE),"")</f>
        <v/>
      </c>
      <c r="M2243" s="20" t="str">
        <f>IFERROR(VLOOKUP(Table1[[#This Row],[Eind]],Lijsten!$B$3:$C$74,2,FALSE),"")</f>
        <v/>
      </c>
      <c r="N2243" s="20"/>
      <c r="O2243">
        <f t="shared" si="38"/>
        <v>0</v>
      </c>
    </row>
    <row r="2244" spans="2:15">
      <c r="B2244">
        <v>18</v>
      </c>
      <c r="C2244" t="str">
        <f>'Locatie 18'!$B$3</f>
        <v>[Naam]</v>
      </c>
      <c r="D2244" t="s">
        <v>434</v>
      </c>
      <c r="E2244" t="s">
        <v>160</v>
      </c>
      <c r="F2244" t="s">
        <v>436</v>
      </c>
      <c r="G2244" t="s">
        <v>524</v>
      </c>
      <c r="H2244">
        <f>IF(Centraal!G$61=1,Centraal!I$61,'Locatie 18'!$J$61)</f>
        <v>0</v>
      </c>
      <c r="I2244" s="20">
        <f>'Locatie 18'!$O$61</f>
        <v>0</v>
      </c>
      <c r="J2244" s="20">
        <f>'Locatie 18'!$P61</f>
        <v>0</v>
      </c>
      <c r="K2244" s="20">
        <f>'Locatie 18'!$Q61</f>
        <v>0</v>
      </c>
      <c r="L2244" s="20" t="str">
        <f>IFERROR(VLOOKUP(Table1[[#This Row],[Start]],Lijsten!$B$3:$C$74,2,FALSE),"")</f>
        <v/>
      </c>
      <c r="M2244" s="20" t="str">
        <f>IFERROR(VLOOKUP(Table1[[#This Row],[Eind]],Lijsten!$B$3:$C$74,2,FALSE),"")</f>
        <v/>
      </c>
      <c r="N2244" s="20"/>
      <c r="O2244">
        <f t="shared" si="38"/>
        <v>0</v>
      </c>
    </row>
    <row r="2245" spans="2:15">
      <c r="B2245">
        <v>18</v>
      </c>
      <c r="C2245" t="str">
        <f>'Locatie 18'!$B$3</f>
        <v>[Naam]</v>
      </c>
      <c r="D2245" t="s">
        <v>434</v>
      </c>
      <c r="E2245" t="s">
        <v>164</v>
      </c>
      <c r="F2245" t="s">
        <v>437</v>
      </c>
      <c r="G2245" t="s">
        <v>524</v>
      </c>
      <c r="H2245">
        <f>IF(Centraal!G$62=1,Centraal!I$62,'Locatie 18'!$J$62)</f>
        <v>0</v>
      </c>
      <c r="I2245" s="20">
        <f>'Locatie 18'!$O$62</f>
        <v>0</v>
      </c>
      <c r="J2245" s="20">
        <f>'Locatie 18'!$P62</f>
        <v>0</v>
      </c>
      <c r="K2245" s="20">
        <f>'Locatie 18'!$Q62</f>
        <v>0</v>
      </c>
      <c r="L2245" s="20" t="str">
        <f>IFERROR(VLOOKUP(Table1[[#This Row],[Start]],Lijsten!$B$3:$C$74,2,FALSE),"")</f>
        <v/>
      </c>
      <c r="M2245" s="20" t="str">
        <f>IFERROR(VLOOKUP(Table1[[#This Row],[Eind]],Lijsten!$B$3:$C$74,2,FALSE),"")</f>
        <v/>
      </c>
      <c r="N2245" s="20"/>
      <c r="O2245">
        <f t="shared" si="38"/>
        <v>0</v>
      </c>
    </row>
    <row r="2246" spans="2:15">
      <c r="B2246">
        <v>18</v>
      </c>
      <c r="C2246" t="str">
        <f>'Locatie 18'!$B$3</f>
        <v>[Naam]</v>
      </c>
      <c r="D2246" t="s">
        <v>434</v>
      </c>
      <c r="E2246" t="s">
        <v>166</v>
      </c>
      <c r="F2246" t="s">
        <v>438</v>
      </c>
      <c r="G2246" t="s">
        <v>35</v>
      </c>
      <c r="H2246">
        <f>IF(Centraal!G$63=1,Centraal!I$63,'Locatie 18'!$J$63)</f>
        <v>0</v>
      </c>
      <c r="I2246" s="20">
        <f>'Locatie 18'!$O$63</f>
        <v>0</v>
      </c>
      <c r="J2246" s="20">
        <f>'Locatie 18'!$P63</f>
        <v>0</v>
      </c>
      <c r="K2246" s="20">
        <f>'Locatie 18'!$Q63</f>
        <v>0</v>
      </c>
      <c r="L2246" s="20" t="str">
        <f>IFERROR(VLOOKUP(Table1[[#This Row],[Start]],Lijsten!$B$3:$C$74,2,FALSE),"")</f>
        <v/>
      </c>
      <c r="M2246" s="20" t="str">
        <f>IFERROR(VLOOKUP(Table1[[#This Row],[Eind]],Lijsten!$B$3:$C$74,2,FALSE),"")</f>
        <v/>
      </c>
      <c r="N2246" s="20"/>
      <c r="O2246">
        <f t="shared" si="38"/>
        <v>0</v>
      </c>
    </row>
    <row r="2247" spans="2:15">
      <c r="B2247">
        <v>18</v>
      </c>
      <c r="C2247" t="str">
        <f>'Locatie 18'!$B$3</f>
        <v>[Naam]</v>
      </c>
      <c r="D2247" t="s">
        <v>434</v>
      </c>
      <c r="E2247" t="s">
        <v>169</v>
      </c>
      <c r="F2247" t="s">
        <v>439</v>
      </c>
      <c r="G2247" t="s">
        <v>50</v>
      </c>
      <c r="H2247">
        <f>IF(Centraal!G$64=1,Centraal!I$64,'Locatie 18'!$J$64)</f>
        <v>0</v>
      </c>
      <c r="I2247" s="20">
        <f>'Locatie 18'!$O$64</f>
        <v>0</v>
      </c>
      <c r="J2247" s="20">
        <f>'Locatie 18'!$P64</f>
        <v>0</v>
      </c>
      <c r="K2247" s="20">
        <f>'Locatie 18'!$Q64</f>
        <v>0</v>
      </c>
      <c r="L2247" s="20" t="str">
        <f>IFERROR(VLOOKUP(Table1[[#This Row],[Start]],Lijsten!$B$3:$C$74,2,FALSE),"")</f>
        <v/>
      </c>
      <c r="M2247" s="20" t="str">
        <f>IFERROR(VLOOKUP(Table1[[#This Row],[Eind]],Lijsten!$B$3:$C$74,2,FALSE),"")</f>
        <v/>
      </c>
      <c r="N2247" s="20"/>
      <c r="O2247">
        <f t="shared" si="38"/>
        <v>0</v>
      </c>
    </row>
    <row r="2248" spans="2:15">
      <c r="B2248">
        <v>18</v>
      </c>
      <c r="C2248" t="str">
        <f>'Locatie 18'!$B$3</f>
        <v>[Naam]</v>
      </c>
      <c r="D2248" t="s">
        <v>434</v>
      </c>
      <c r="E2248" t="s">
        <v>171</v>
      </c>
      <c r="F2248" t="s">
        <v>440</v>
      </c>
      <c r="G2248" t="s">
        <v>50</v>
      </c>
      <c r="H2248">
        <f>IF(Centraal!G$65=1,Centraal!I$65,'Locatie 18'!$J$65)</f>
        <v>0</v>
      </c>
      <c r="I2248" s="20">
        <f>'Locatie 18'!$O$65</f>
        <v>0</v>
      </c>
      <c r="J2248" s="20">
        <f>'Locatie 18'!$P65</f>
        <v>0</v>
      </c>
      <c r="K2248" s="20">
        <f>'Locatie 18'!$Q65</f>
        <v>0</v>
      </c>
      <c r="L2248" s="20" t="str">
        <f>IFERROR(VLOOKUP(Table1[[#This Row],[Start]],Lijsten!$B$3:$C$74,2,FALSE),"")</f>
        <v/>
      </c>
      <c r="M2248" s="20" t="str">
        <f>IFERROR(VLOOKUP(Table1[[#This Row],[Eind]],Lijsten!$B$3:$C$74,2,FALSE),"")</f>
        <v/>
      </c>
      <c r="N2248" s="20"/>
      <c r="O2248">
        <f t="shared" si="38"/>
        <v>0</v>
      </c>
    </row>
    <row r="2249" spans="2:15">
      <c r="B2249">
        <v>18</v>
      </c>
      <c r="C2249" t="str">
        <f>'Locatie 18'!$B$3</f>
        <v>[Naam]</v>
      </c>
      <c r="D2249" t="s">
        <v>434</v>
      </c>
      <c r="E2249" t="s">
        <v>173</v>
      </c>
      <c r="F2249" t="s">
        <v>441</v>
      </c>
      <c r="G2249" t="s">
        <v>50</v>
      </c>
      <c r="H2249">
        <f>IF(Centraal!G$66=1,Centraal!I$66,'Locatie 18'!$J$66)</f>
        <v>0</v>
      </c>
      <c r="I2249" s="20">
        <f>'Locatie 18'!$O$66</f>
        <v>0</v>
      </c>
      <c r="J2249" s="20">
        <f>'Locatie 18'!$P66</f>
        <v>0</v>
      </c>
      <c r="K2249" s="20">
        <f>'Locatie 18'!$Q66</f>
        <v>0</v>
      </c>
      <c r="L2249" s="20" t="str">
        <f>IFERROR(VLOOKUP(Table1[[#This Row],[Start]],Lijsten!$B$3:$C$74,2,FALSE),"")</f>
        <v/>
      </c>
      <c r="M2249" s="20" t="str">
        <f>IFERROR(VLOOKUP(Table1[[#This Row],[Eind]],Lijsten!$B$3:$C$74,2,FALSE),"")</f>
        <v/>
      </c>
      <c r="N2249" s="20"/>
      <c r="O2249">
        <f t="shared" si="38"/>
        <v>0</v>
      </c>
    </row>
    <row r="2250" spans="2:15">
      <c r="B2250">
        <v>18</v>
      </c>
      <c r="C2250" t="str">
        <f>'Locatie 18'!$B$3</f>
        <v>[Naam]</v>
      </c>
      <c r="D2250" t="s">
        <v>434</v>
      </c>
      <c r="E2250" t="s">
        <v>175</v>
      </c>
      <c r="F2250" t="s">
        <v>442</v>
      </c>
      <c r="G2250" t="s">
        <v>50</v>
      </c>
      <c r="H2250">
        <f>IF(Centraal!G$67=1,Centraal!I$67,'Locatie 18'!$J$67)</f>
        <v>0</v>
      </c>
      <c r="I2250" s="20">
        <f>'Locatie 18'!$O$67</f>
        <v>0</v>
      </c>
      <c r="J2250" s="20">
        <f>'Locatie 18'!$P67</f>
        <v>0</v>
      </c>
      <c r="K2250" s="20">
        <f>'Locatie 18'!$Q67</f>
        <v>0</v>
      </c>
      <c r="L2250" s="20" t="str">
        <f>IFERROR(VLOOKUP(Table1[[#This Row],[Start]],Lijsten!$B$3:$C$74,2,FALSE),"")</f>
        <v/>
      </c>
      <c r="M2250" s="20" t="str">
        <f>IFERROR(VLOOKUP(Table1[[#This Row],[Eind]],Lijsten!$B$3:$C$74,2,FALSE),"")</f>
        <v/>
      </c>
      <c r="N2250" s="20"/>
      <c r="O2250">
        <f t="shared" si="38"/>
        <v>0</v>
      </c>
    </row>
    <row r="2251" spans="2:15">
      <c r="B2251">
        <v>18</v>
      </c>
      <c r="C2251" t="str">
        <f>'Locatie 18'!$B$3</f>
        <v>[Naam]</v>
      </c>
      <c r="D2251" t="s">
        <v>443</v>
      </c>
      <c r="E2251" t="s">
        <v>177</v>
      </c>
      <c r="F2251" t="s">
        <v>444</v>
      </c>
      <c r="G2251" t="s">
        <v>35</v>
      </c>
      <c r="H2251">
        <f>IF(Centraal!G$68=1,Centraal!I$68,'Locatie 18'!$J$68)</f>
        <v>0</v>
      </c>
      <c r="I2251" s="20">
        <f>'Locatie 18'!$O$68</f>
        <v>0</v>
      </c>
      <c r="J2251" s="20">
        <f>'Locatie 18'!$P68</f>
        <v>0</v>
      </c>
      <c r="K2251" s="20">
        <f>'Locatie 18'!$Q68</f>
        <v>0</v>
      </c>
      <c r="L2251" s="20" t="str">
        <f>IFERROR(VLOOKUP(Table1[[#This Row],[Start]],Lijsten!$B$3:$C$74,2,FALSE),"")</f>
        <v/>
      </c>
      <c r="M2251" s="20" t="str">
        <f>IFERROR(VLOOKUP(Table1[[#This Row],[Eind]],Lijsten!$B$3:$C$74,2,FALSE),"")</f>
        <v/>
      </c>
      <c r="N2251" s="20"/>
      <c r="O2251">
        <f t="shared" si="38"/>
        <v>0</v>
      </c>
    </row>
    <row r="2252" spans="2:15">
      <c r="B2252">
        <v>18</v>
      </c>
      <c r="C2252" t="str">
        <f>'Locatie 18'!$B$3</f>
        <v>[Naam]</v>
      </c>
      <c r="D2252" t="s">
        <v>443</v>
      </c>
      <c r="E2252" t="s">
        <v>180</v>
      </c>
      <c r="F2252" t="s">
        <v>445</v>
      </c>
      <c r="G2252" t="s">
        <v>35</v>
      </c>
      <c r="H2252">
        <f>IF(Centraal!G$69=1,Centraal!I$69,'Locatie 18'!$J$69)</f>
        <v>0</v>
      </c>
      <c r="I2252" s="20">
        <f>'Locatie 18'!$O$69</f>
        <v>0</v>
      </c>
      <c r="J2252" s="20">
        <f>'Locatie 18'!$P69</f>
        <v>0</v>
      </c>
      <c r="K2252" s="20">
        <f>'Locatie 18'!$Q69</f>
        <v>0</v>
      </c>
      <c r="L2252" s="20" t="str">
        <f>IFERROR(VLOOKUP(Table1[[#This Row],[Start]],Lijsten!$B$3:$C$74,2,FALSE),"")</f>
        <v/>
      </c>
      <c r="M2252" s="20" t="str">
        <f>IFERROR(VLOOKUP(Table1[[#This Row],[Eind]],Lijsten!$B$3:$C$74,2,FALSE),"")</f>
        <v/>
      </c>
      <c r="N2252" s="20"/>
      <c r="O2252">
        <f t="shared" si="38"/>
        <v>0</v>
      </c>
    </row>
    <row r="2253" spans="2:15">
      <c r="B2253">
        <v>18</v>
      </c>
      <c r="C2253" t="str">
        <f>'Locatie 18'!$B$3</f>
        <v>[Naam]</v>
      </c>
      <c r="D2253" t="s">
        <v>443</v>
      </c>
      <c r="E2253" t="s">
        <v>183</v>
      </c>
      <c r="F2253" t="s">
        <v>446</v>
      </c>
      <c r="G2253" t="s">
        <v>521</v>
      </c>
      <c r="H2253">
        <f>IF(Centraal!G$70=1,Centraal!I$70,'Locatie 18'!$J$70)</f>
        <v>0</v>
      </c>
      <c r="I2253" s="20">
        <f>'Locatie 18'!$O$70</f>
        <v>0</v>
      </c>
      <c r="J2253" s="20">
        <f>'Locatie 18'!$P70</f>
        <v>0</v>
      </c>
      <c r="K2253" s="20">
        <f>'Locatie 18'!$Q70</f>
        <v>0</v>
      </c>
      <c r="L2253" s="20" t="str">
        <f>IFERROR(VLOOKUP(Table1[[#This Row],[Start]],Lijsten!$B$3:$C$74,2,FALSE),"")</f>
        <v/>
      </c>
      <c r="M2253" s="20" t="str">
        <f>IFERROR(VLOOKUP(Table1[[#This Row],[Eind]],Lijsten!$B$3:$C$74,2,FALSE),"")</f>
        <v/>
      </c>
      <c r="N2253" s="20"/>
      <c r="O2253">
        <f t="shared" si="38"/>
        <v>0</v>
      </c>
    </row>
    <row r="2254" spans="2:15">
      <c r="B2254">
        <v>18</v>
      </c>
      <c r="C2254" t="str">
        <f>'Locatie 18'!$B$3</f>
        <v>[Naam]</v>
      </c>
      <c r="D2254" t="s">
        <v>443</v>
      </c>
      <c r="E2254" t="s">
        <v>185</v>
      </c>
      <c r="F2254" t="s">
        <v>447</v>
      </c>
      <c r="G2254" t="s">
        <v>35</v>
      </c>
      <c r="H2254">
        <f>IF(Centraal!G$71=1,Centraal!I$71,'Locatie 18'!$J$71)</f>
        <v>0</v>
      </c>
      <c r="I2254" s="20">
        <f>'Locatie 18'!$O$71</f>
        <v>0</v>
      </c>
      <c r="J2254" s="20">
        <f>'Locatie 18'!$P71</f>
        <v>0</v>
      </c>
      <c r="K2254" s="20">
        <f>'Locatie 18'!$Q71</f>
        <v>0</v>
      </c>
      <c r="L2254" s="20" t="str">
        <f>IFERROR(VLOOKUP(Table1[[#This Row],[Start]],Lijsten!$B$3:$C$74,2,FALSE),"")</f>
        <v/>
      </c>
      <c r="M2254" s="20" t="str">
        <f>IFERROR(VLOOKUP(Table1[[#This Row],[Eind]],Lijsten!$B$3:$C$74,2,FALSE),"")</f>
        <v/>
      </c>
      <c r="N2254" s="20"/>
      <c r="O2254">
        <f t="shared" si="38"/>
        <v>0</v>
      </c>
    </row>
    <row r="2255" spans="2:15">
      <c r="B2255">
        <v>18</v>
      </c>
      <c r="C2255" t="str">
        <f>'Locatie 18'!$B$3</f>
        <v>[Naam]</v>
      </c>
      <c r="D2255" t="s">
        <v>443</v>
      </c>
      <c r="E2255" t="s">
        <v>188</v>
      </c>
      <c r="F2255" t="s">
        <v>448</v>
      </c>
      <c r="G2255" t="s">
        <v>35</v>
      </c>
      <c r="H2255">
        <f>IF(Centraal!G$72=1,Centraal!I$72,'Locatie 18'!$J$72)</f>
        <v>0</v>
      </c>
      <c r="I2255" s="20">
        <f>'Locatie 18'!$O$72</f>
        <v>0</v>
      </c>
      <c r="J2255" s="20">
        <f>'Locatie 18'!$P72</f>
        <v>0</v>
      </c>
      <c r="K2255" s="20">
        <f>'Locatie 18'!$Q72</f>
        <v>0</v>
      </c>
      <c r="L2255" s="20" t="str">
        <f>IFERROR(VLOOKUP(Table1[[#This Row],[Start]],Lijsten!$B$3:$C$74,2,FALSE),"")</f>
        <v/>
      </c>
      <c r="M2255" s="20" t="str">
        <f>IFERROR(VLOOKUP(Table1[[#This Row],[Eind]],Lijsten!$B$3:$C$74,2,FALSE),"")</f>
        <v/>
      </c>
      <c r="N2255" s="20"/>
      <c r="O2255">
        <f t="shared" si="38"/>
        <v>0</v>
      </c>
    </row>
    <row r="2256" spans="2:15">
      <c r="B2256">
        <v>18</v>
      </c>
      <c r="C2256" t="str">
        <f>'Locatie 18'!$B$3</f>
        <v>[Naam]</v>
      </c>
      <c r="D2256" t="s">
        <v>443</v>
      </c>
      <c r="E2256" t="s">
        <v>191</v>
      </c>
      <c r="F2256" t="s">
        <v>449</v>
      </c>
      <c r="G2256" t="s">
        <v>50</v>
      </c>
      <c r="H2256">
        <f>IF(Centraal!G$73=1,Centraal!I$73,'Locatie 18'!$J$73)</f>
        <v>0</v>
      </c>
      <c r="I2256" s="20">
        <f>'Locatie 18'!$O$73</f>
        <v>0</v>
      </c>
      <c r="J2256" s="20">
        <f>'Locatie 18'!$P73</f>
        <v>0</v>
      </c>
      <c r="K2256" s="20">
        <f>'Locatie 18'!$Q73</f>
        <v>0</v>
      </c>
      <c r="L2256" s="20" t="str">
        <f>IFERROR(VLOOKUP(Table1[[#This Row],[Start]],Lijsten!$B$3:$C$74,2,FALSE),"")</f>
        <v/>
      </c>
      <c r="M2256" s="20" t="str">
        <f>IFERROR(VLOOKUP(Table1[[#This Row],[Eind]],Lijsten!$B$3:$C$74,2,FALSE),"")</f>
        <v/>
      </c>
      <c r="N2256" s="20"/>
      <c r="O2256">
        <f t="shared" si="38"/>
        <v>0</v>
      </c>
    </row>
    <row r="2257" spans="2:15">
      <c r="B2257">
        <v>18</v>
      </c>
      <c r="C2257" t="str">
        <f>'Locatie 18'!$B$3</f>
        <v>[Naam]</v>
      </c>
      <c r="D2257" t="s">
        <v>443</v>
      </c>
      <c r="E2257" t="s">
        <v>194</v>
      </c>
      <c r="F2257" t="s">
        <v>450</v>
      </c>
      <c r="G2257" t="s">
        <v>523</v>
      </c>
      <c r="H2257">
        <f>IF(Centraal!G$74=1,Centraal!I$74,'Locatie 18'!$J$74)</f>
        <v>0</v>
      </c>
      <c r="I2257" s="20">
        <f>'Locatie 18'!$O$74</f>
        <v>0</v>
      </c>
      <c r="J2257" s="20">
        <f>'Locatie 18'!$P74</f>
        <v>0</v>
      </c>
      <c r="K2257" s="20">
        <f>'Locatie 18'!$Q74</f>
        <v>0</v>
      </c>
      <c r="L2257" s="20" t="str">
        <f>IFERROR(VLOOKUP(Table1[[#This Row],[Start]],Lijsten!$B$3:$C$74,2,FALSE),"")</f>
        <v/>
      </c>
      <c r="M2257" s="20" t="str">
        <f>IFERROR(VLOOKUP(Table1[[#This Row],[Eind]],Lijsten!$B$3:$C$74,2,FALSE),"")</f>
        <v/>
      </c>
      <c r="N2257" s="20"/>
      <c r="O2257">
        <f t="shared" si="38"/>
        <v>0</v>
      </c>
    </row>
    <row r="2258" spans="2:15">
      <c r="B2258">
        <v>18</v>
      </c>
      <c r="C2258" t="str">
        <f>'Locatie 18'!$B$3</f>
        <v>[Naam]</v>
      </c>
      <c r="D2258" t="s">
        <v>443</v>
      </c>
      <c r="E2258" t="s">
        <v>197</v>
      </c>
      <c r="F2258" t="s">
        <v>451</v>
      </c>
      <c r="G2258" t="s">
        <v>35</v>
      </c>
      <c r="H2258">
        <f>IF(Centraal!G$75=1,Centraal!I$75,'Locatie 18'!$J$75)</f>
        <v>0</v>
      </c>
      <c r="I2258" s="20">
        <f>'Locatie 18'!$O$75</f>
        <v>0</v>
      </c>
      <c r="J2258" s="20">
        <f>'Locatie 18'!$P75</f>
        <v>0</v>
      </c>
      <c r="K2258" s="20">
        <f>'Locatie 18'!$Q75</f>
        <v>0</v>
      </c>
      <c r="L2258" s="20" t="str">
        <f>IFERROR(VLOOKUP(Table1[[#This Row],[Start]],Lijsten!$B$3:$C$74,2,FALSE),"")</f>
        <v/>
      </c>
      <c r="M2258" s="20" t="str">
        <f>IFERROR(VLOOKUP(Table1[[#This Row],[Eind]],Lijsten!$B$3:$C$74,2,FALSE),"")</f>
        <v/>
      </c>
      <c r="N2258" s="20"/>
      <c r="O2258">
        <f t="shared" si="38"/>
        <v>0</v>
      </c>
    </row>
    <row r="2259" spans="2:15">
      <c r="B2259">
        <v>18</v>
      </c>
      <c r="C2259" t="str">
        <f>'Locatie 18'!$B$3</f>
        <v>[Naam]</v>
      </c>
      <c r="D2259" t="s">
        <v>452</v>
      </c>
      <c r="E2259" t="s">
        <v>200</v>
      </c>
      <c r="F2259" t="s">
        <v>453</v>
      </c>
      <c r="G2259" t="s">
        <v>35</v>
      </c>
      <c r="H2259">
        <f>IF(Centraal!G$76=1,Centraal!I$76,'Locatie 18'!$J$76)</f>
        <v>0</v>
      </c>
      <c r="I2259" s="20">
        <f>'Locatie 18'!$O$76</f>
        <v>0</v>
      </c>
      <c r="J2259" s="20">
        <f>'Locatie 18'!$P76</f>
        <v>0</v>
      </c>
      <c r="K2259" s="20">
        <f>'Locatie 18'!$Q76</f>
        <v>0</v>
      </c>
      <c r="L2259" s="20" t="str">
        <f>IFERROR(VLOOKUP(Table1[[#This Row],[Start]],Lijsten!$B$3:$C$74,2,FALSE),"")</f>
        <v/>
      </c>
      <c r="M2259" s="20" t="str">
        <f>IFERROR(VLOOKUP(Table1[[#This Row],[Eind]],Lijsten!$B$3:$C$74,2,FALSE),"")</f>
        <v/>
      </c>
      <c r="N2259" s="20"/>
      <c r="O2259">
        <f t="shared" si="38"/>
        <v>0</v>
      </c>
    </row>
    <row r="2260" spans="2:15">
      <c r="B2260">
        <v>18</v>
      </c>
      <c r="C2260" t="str">
        <f>'Locatie 18'!$B$3</f>
        <v>[Naam]</v>
      </c>
      <c r="D2260" t="s">
        <v>452</v>
      </c>
      <c r="E2260" t="s">
        <v>203</v>
      </c>
      <c r="F2260" t="s">
        <v>454</v>
      </c>
      <c r="G2260" t="s">
        <v>521</v>
      </c>
      <c r="H2260">
        <f>IF(Centraal!G$77=1,Centraal!I$77,'Locatie 18'!$J$77)</f>
        <v>0</v>
      </c>
      <c r="I2260" s="20">
        <f>'Locatie 18'!$O$77</f>
        <v>0</v>
      </c>
      <c r="J2260" s="20">
        <f>'Locatie 18'!$P77</f>
        <v>0</v>
      </c>
      <c r="K2260" s="20">
        <f>'Locatie 18'!$Q77</f>
        <v>0</v>
      </c>
      <c r="L2260" s="20" t="str">
        <f>IFERROR(VLOOKUP(Table1[[#This Row],[Start]],Lijsten!$B$3:$C$74,2,FALSE),"")</f>
        <v/>
      </c>
      <c r="M2260" s="20" t="str">
        <f>IFERROR(VLOOKUP(Table1[[#This Row],[Eind]],Lijsten!$B$3:$C$74,2,FALSE),"")</f>
        <v/>
      </c>
      <c r="N2260" s="20"/>
      <c r="O2260">
        <f t="shared" si="38"/>
        <v>0</v>
      </c>
    </row>
    <row r="2261" spans="2:15">
      <c r="B2261">
        <v>18</v>
      </c>
      <c r="C2261" t="str">
        <f>'Locatie 18'!$B$3</f>
        <v>[Naam]</v>
      </c>
      <c r="D2261" t="s">
        <v>452</v>
      </c>
      <c r="E2261" t="s">
        <v>205</v>
      </c>
      <c r="F2261" t="s">
        <v>455</v>
      </c>
      <c r="G2261" t="s">
        <v>521</v>
      </c>
      <c r="H2261">
        <f>IF(Centraal!G$78=1,Centraal!I$78,'Locatie 18'!$J$78)</f>
        <v>0</v>
      </c>
      <c r="I2261" s="20">
        <f>'Locatie 18'!$O$78</f>
        <v>0</v>
      </c>
      <c r="J2261" s="20">
        <f>'Locatie 18'!$P78</f>
        <v>0</v>
      </c>
      <c r="K2261" s="20">
        <f>'Locatie 18'!$Q78</f>
        <v>0</v>
      </c>
      <c r="L2261" s="20" t="str">
        <f>IFERROR(VLOOKUP(Table1[[#This Row],[Start]],Lijsten!$B$3:$C$74,2,FALSE),"")</f>
        <v/>
      </c>
      <c r="M2261" s="20" t="str">
        <f>IFERROR(VLOOKUP(Table1[[#This Row],[Eind]],Lijsten!$B$3:$C$74,2,FALSE),"")</f>
        <v/>
      </c>
      <c r="N2261" s="20"/>
      <c r="O2261">
        <f t="shared" si="38"/>
        <v>0</v>
      </c>
    </row>
    <row r="2262" spans="2:15">
      <c r="B2262">
        <v>18</v>
      </c>
      <c r="C2262" t="str">
        <f>'Locatie 18'!$B$3</f>
        <v>[Naam]</v>
      </c>
      <c r="D2262" t="s">
        <v>452</v>
      </c>
      <c r="E2262" t="s">
        <v>207</v>
      </c>
      <c r="F2262" t="s">
        <v>456</v>
      </c>
      <c r="G2262" t="s">
        <v>50</v>
      </c>
      <c r="H2262">
        <f>IF(Centraal!G$79=1,Centraal!I$79,'Locatie 18'!$J$79)</f>
        <v>0</v>
      </c>
      <c r="I2262" s="20">
        <f>'Locatie 18'!$O$79</f>
        <v>0</v>
      </c>
      <c r="J2262" s="20">
        <f>'Locatie 18'!$P79</f>
        <v>0</v>
      </c>
      <c r="K2262" s="20">
        <f>'Locatie 18'!$Q79</f>
        <v>0</v>
      </c>
      <c r="L2262" s="20" t="str">
        <f>IFERROR(VLOOKUP(Table1[[#This Row],[Start]],Lijsten!$B$3:$C$74,2,FALSE),"")</f>
        <v/>
      </c>
      <c r="M2262" s="20" t="str">
        <f>IFERROR(VLOOKUP(Table1[[#This Row],[Eind]],Lijsten!$B$3:$C$74,2,FALSE),"")</f>
        <v/>
      </c>
      <c r="N2262" s="20"/>
      <c r="O2262">
        <f t="shared" si="38"/>
        <v>0</v>
      </c>
    </row>
    <row r="2263" spans="2:15">
      <c r="B2263">
        <v>18</v>
      </c>
      <c r="C2263" t="str">
        <f>'Locatie 18'!$B$3</f>
        <v>[Naam]</v>
      </c>
      <c r="D2263" t="s">
        <v>452</v>
      </c>
      <c r="E2263" t="s">
        <v>209</v>
      </c>
      <c r="F2263" t="s">
        <v>457</v>
      </c>
      <c r="G2263" t="s">
        <v>50</v>
      </c>
      <c r="H2263">
        <f>IF(Centraal!G$80=1,Centraal!I$80,'Locatie 18'!$J$80)</f>
        <v>0</v>
      </c>
      <c r="I2263" s="20">
        <f>'Locatie 18'!$O$80</f>
        <v>0</v>
      </c>
      <c r="J2263" s="20">
        <f>'Locatie 18'!$P80</f>
        <v>0</v>
      </c>
      <c r="K2263" s="20">
        <f>'Locatie 18'!$Q80</f>
        <v>0</v>
      </c>
      <c r="L2263" s="20" t="str">
        <f>IFERROR(VLOOKUP(Table1[[#This Row],[Start]],Lijsten!$B$3:$C$74,2,FALSE),"")</f>
        <v/>
      </c>
      <c r="M2263" s="20" t="str">
        <f>IFERROR(VLOOKUP(Table1[[#This Row],[Eind]],Lijsten!$B$3:$C$74,2,FALSE),"")</f>
        <v/>
      </c>
      <c r="N2263" s="20"/>
      <c r="O2263">
        <f t="shared" si="38"/>
        <v>0</v>
      </c>
    </row>
    <row r="2264" spans="2:15">
      <c r="B2264">
        <v>18</v>
      </c>
      <c r="C2264" t="str">
        <f>'Locatie 18'!$B$3</f>
        <v>[Naam]</v>
      </c>
      <c r="D2264" t="s">
        <v>458</v>
      </c>
      <c r="E2264" t="s">
        <v>211</v>
      </c>
      <c r="F2264" t="s">
        <v>459</v>
      </c>
      <c r="G2264" t="s">
        <v>35</v>
      </c>
      <c r="H2264">
        <f>IF(Centraal!G$81=1,Centraal!I$81,'Locatie 18'!$J$81)</f>
        <v>0</v>
      </c>
      <c r="I2264" s="20">
        <f>'Locatie 18'!$O$81</f>
        <v>0</v>
      </c>
      <c r="J2264" s="20">
        <f>'Locatie 18'!$P81</f>
        <v>0</v>
      </c>
      <c r="K2264" s="20">
        <f>'Locatie 18'!$Q81</f>
        <v>0</v>
      </c>
      <c r="L2264" s="20" t="str">
        <f>IFERROR(VLOOKUP(Table1[[#This Row],[Start]],Lijsten!$B$3:$C$74,2,FALSE),"")</f>
        <v/>
      </c>
      <c r="M2264" s="20" t="str">
        <f>IFERROR(VLOOKUP(Table1[[#This Row],[Eind]],Lijsten!$B$3:$C$74,2,FALSE),"")</f>
        <v/>
      </c>
      <c r="N2264" s="20"/>
      <c r="O2264">
        <f t="shared" si="38"/>
        <v>0</v>
      </c>
    </row>
    <row r="2265" spans="2:15">
      <c r="B2265">
        <v>18</v>
      </c>
      <c r="C2265" t="str">
        <f>'Locatie 18'!$B$3</f>
        <v>[Naam]</v>
      </c>
      <c r="D2265" t="s">
        <v>458</v>
      </c>
      <c r="E2265" t="s">
        <v>214</v>
      </c>
      <c r="F2265" t="s">
        <v>460</v>
      </c>
      <c r="G2265" t="s">
        <v>524</v>
      </c>
      <c r="H2265">
        <f>IF(Centraal!G$82=1,Centraal!I$82,'Locatie 18'!$J$82)</f>
        <v>0</v>
      </c>
      <c r="I2265" s="20">
        <f>'Locatie 18'!$O$82</f>
        <v>0</v>
      </c>
      <c r="J2265" s="20">
        <f>'Locatie 18'!$P82</f>
        <v>0</v>
      </c>
      <c r="K2265" s="20">
        <f>'Locatie 18'!$Q82</f>
        <v>0</v>
      </c>
      <c r="L2265" s="20" t="str">
        <f>IFERROR(VLOOKUP(Table1[[#This Row],[Start]],Lijsten!$B$3:$C$74,2,FALSE),"")</f>
        <v/>
      </c>
      <c r="M2265" s="20" t="str">
        <f>IFERROR(VLOOKUP(Table1[[#This Row],[Eind]],Lijsten!$B$3:$C$74,2,FALSE),"")</f>
        <v/>
      </c>
      <c r="N2265" s="20"/>
      <c r="O2265">
        <f t="shared" si="38"/>
        <v>0</v>
      </c>
    </row>
    <row r="2266" spans="2:15">
      <c r="B2266">
        <v>18</v>
      </c>
      <c r="C2266" t="str">
        <f>'Locatie 18'!$B$3</f>
        <v>[Naam]</v>
      </c>
      <c r="D2266" t="s">
        <v>458</v>
      </c>
      <c r="E2266" t="s">
        <v>217</v>
      </c>
      <c r="F2266" t="s">
        <v>461</v>
      </c>
      <c r="G2266" t="s">
        <v>521</v>
      </c>
      <c r="H2266">
        <f>IF(Centraal!G$83=1,Centraal!I$83,'Locatie 18'!$J$83)</f>
        <v>0</v>
      </c>
      <c r="I2266" s="20">
        <f>'Locatie 18'!$O$83</f>
        <v>0</v>
      </c>
      <c r="J2266" s="20">
        <f>'Locatie 18'!$P83</f>
        <v>0</v>
      </c>
      <c r="K2266" s="20">
        <f>'Locatie 18'!$Q83</f>
        <v>0</v>
      </c>
      <c r="L2266" s="20" t="str">
        <f>IFERROR(VLOOKUP(Table1[[#This Row],[Start]],Lijsten!$B$3:$C$74,2,FALSE),"")</f>
        <v/>
      </c>
      <c r="M2266" s="20" t="str">
        <f>IFERROR(VLOOKUP(Table1[[#This Row],[Eind]],Lijsten!$B$3:$C$74,2,FALSE),"")</f>
        <v/>
      </c>
      <c r="N2266" s="20"/>
      <c r="O2266">
        <f t="shared" si="38"/>
        <v>0</v>
      </c>
    </row>
    <row r="2267" spans="2:15">
      <c r="B2267">
        <v>18</v>
      </c>
      <c r="C2267" t="str">
        <f>'Locatie 18'!$B$3</f>
        <v>[Naam]</v>
      </c>
      <c r="D2267" t="s">
        <v>458</v>
      </c>
      <c r="E2267" t="s">
        <v>220</v>
      </c>
      <c r="F2267" t="s">
        <v>462</v>
      </c>
      <c r="G2267" t="s">
        <v>524</v>
      </c>
      <c r="H2267">
        <f>IF(Centraal!G$84=1,Centraal!I$84,'Locatie 18'!$J$84)</f>
        <v>0</v>
      </c>
      <c r="I2267" s="20">
        <f>'Locatie 18'!$O$84</f>
        <v>0</v>
      </c>
      <c r="J2267" s="20">
        <f>'Locatie 18'!$P84</f>
        <v>0</v>
      </c>
      <c r="K2267" s="20">
        <f>'Locatie 18'!$Q84</f>
        <v>0</v>
      </c>
      <c r="L2267" s="20" t="str">
        <f>IFERROR(VLOOKUP(Table1[[#This Row],[Start]],Lijsten!$B$3:$C$74,2,FALSE),"")</f>
        <v/>
      </c>
      <c r="M2267" s="20" t="str">
        <f>IFERROR(VLOOKUP(Table1[[#This Row],[Eind]],Lijsten!$B$3:$C$74,2,FALSE),"")</f>
        <v/>
      </c>
      <c r="N2267" s="20"/>
      <c r="O2267">
        <f t="shared" si="38"/>
        <v>0</v>
      </c>
    </row>
    <row r="2268" spans="2:15">
      <c r="B2268">
        <v>18</v>
      </c>
      <c r="C2268" t="str">
        <f>'Locatie 18'!$B$3</f>
        <v>[Naam]</v>
      </c>
      <c r="D2268" t="s">
        <v>458</v>
      </c>
      <c r="E2268" t="s">
        <v>222</v>
      </c>
      <c r="F2268" t="s">
        <v>463</v>
      </c>
      <c r="G2268" t="s">
        <v>35</v>
      </c>
      <c r="H2268">
        <f>IF(Centraal!G$85=1,Centraal!I$85,'Locatie 18'!$J$85)</f>
        <v>0</v>
      </c>
      <c r="I2268" s="20">
        <f>'Locatie 18'!$O$85</f>
        <v>0</v>
      </c>
      <c r="J2268" s="20">
        <f>'Locatie 18'!$P85</f>
        <v>0</v>
      </c>
      <c r="K2268" s="20">
        <f>'Locatie 18'!$Q85</f>
        <v>0</v>
      </c>
      <c r="L2268" s="20" t="str">
        <f>IFERROR(VLOOKUP(Table1[[#This Row],[Start]],Lijsten!$B$3:$C$74,2,FALSE),"")</f>
        <v/>
      </c>
      <c r="M2268" s="20" t="str">
        <f>IFERROR(VLOOKUP(Table1[[#This Row],[Eind]],Lijsten!$B$3:$C$74,2,FALSE),"")</f>
        <v/>
      </c>
      <c r="N2268" s="20"/>
      <c r="O2268">
        <f t="shared" si="38"/>
        <v>0</v>
      </c>
    </row>
    <row r="2269" spans="2:15">
      <c r="B2269">
        <v>18</v>
      </c>
      <c r="C2269" t="str">
        <f>'Locatie 18'!$B$3</f>
        <v>[Naam]</v>
      </c>
      <c r="D2269" t="s">
        <v>458</v>
      </c>
      <c r="E2269" t="s">
        <v>225</v>
      </c>
      <c r="F2269" t="s">
        <v>464</v>
      </c>
      <c r="G2269" t="s">
        <v>35</v>
      </c>
      <c r="H2269">
        <f>IF(Centraal!G$86=1,Centraal!I$86,'Locatie 18'!$J$86)</f>
        <v>0</v>
      </c>
      <c r="I2269" s="20">
        <f>'Locatie 18'!$O$86</f>
        <v>0</v>
      </c>
      <c r="J2269" s="20">
        <f>'Locatie 18'!$P86</f>
        <v>0</v>
      </c>
      <c r="K2269" s="20">
        <f>'Locatie 18'!$Q86</f>
        <v>0</v>
      </c>
      <c r="L2269" s="20" t="str">
        <f>IFERROR(VLOOKUP(Table1[[#This Row],[Start]],Lijsten!$B$3:$C$74,2,FALSE),"")</f>
        <v/>
      </c>
      <c r="M2269" s="20" t="str">
        <f>IFERROR(VLOOKUP(Table1[[#This Row],[Eind]],Lijsten!$B$3:$C$74,2,FALSE),"")</f>
        <v/>
      </c>
      <c r="N2269" s="20"/>
      <c r="O2269">
        <f t="shared" si="38"/>
        <v>0</v>
      </c>
    </row>
    <row r="2270" spans="2:15">
      <c r="B2270">
        <v>18</v>
      </c>
      <c r="C2270" t="str">
        <f>'Locatie 18'!$B$3</f>
        <v>[Naam]</v>
      </c>
      <c r="D2270" t="s">
        <v>458</v>
      </c>
      <c r="E2270" t="s">
        <v>228</v>
      </c>
      <c r="F2270" t="s">
        <v>465</v>
      </c>
      <c r="G2270" t="s">
        <v>50</v>
      </c>
      <c r="H2270">
        <f>IF(Centraal!G$87=1,Centraal!I$87,'Locatie 18'!$J$87)</f>
        <v>0</v>
      </c>
      <c r="I2270" s="20">
        <f>'Locatie 18'!$O$87</f>
        <v>0</v>
      </c>
      <c r="J2270" s="20">
        <f>'Locatie 18'!$P87</f>
        <v>0</v>
      </c>
      <c r="K2270" s="20">
        <f>'Locatie 18'!$Q87</f>
        <v>0</v>
      </c>
      <c r="L2270" s="20" t="str">
        <f>IFERROR(VLOOKUP(Table1[[#This Row],[Start]],Lijsten!$B$3:$C$74,2,FALSE),"")</f>
        <v/>
      </c>
      <c r="M2270" s="20" t="str">
        <f>IFERROR(VLOOKUP(Table1[[#This Row],[Eind]],Lijsten!$B$3:$C$74,2,FALSE),"")</f>
        <v/>
      </c>
      <c r="N2270" s="20"/>
      <c r="O2270">
        <f t="shared" si="38"/>
        <v>0</v>
      </c>
    </row>
    <row r="2271" spans="2:15">
      <c r="B2271">
        <v>18</v>
      </c>
      <c r="C2271" t="str">
        <f>'Locatie 18'!$B$3</f>
        <v>[Naam]</v>
      </c>
      <c r="D2271" t="s">
        <v>466</v>
      </c>
      <c r="E2271" t="s">
        <v>231</v>
      </c>
      <c r="F2271" t="s">
        <v>467</v>
      </c>
      <c r="G2271" t="s">
        <v>35</v>
      </c>
      <c r="H2271">
        <f>IF(Centraal!G$88=1,Centraal!I$88,'Locatie 18'!$J$88)</f>
        <v>0</v>
      </c>
      <c r="I2271" s="20">
        <f>'Locatie 18'!$O$88</f>
        <v>0</v>
      </c>
      <c r="J2271" s="20">
        <f>'Locatie 18'!$P88</f>
        <v>0</v>
      </c>
      <c r="K2271" s="20">
        <f>'Locatie 18'!$Q88</f>
        <v>0</v>
      </c>
      <c r="L2271" s="20" t="str">
        <f>IFERROR(VLOOKUP(Table1[[#This Row],[Start]],Lijsten!$B$3:$C$74,2,FALSE),"")</f>
        <v/>
      </c>
      <c r="M2271" s="20" t="str">
        <f>IFERROR(VLOOKUP(Table1[[#This Row],[Eind]],Lijsten!$B$3:$C$74,2,FALSE),"")</f>
        <v/>
      </c>
      <c r="N2271" s="20"/>
      <c r="O2271">
        <f t="shared" si="38"/>
        <v>0</v>
      </c>
    </row>
    <row r="2272" spans="2:15">
      <c r="B2272">
        <v>18</v>
      </c>
      <c r="C2272" t="str">
        <f>'Locatie 18'!$B$3</f>
        <v>[Naam]</v>
      </c>
      <c r="D2272" t="s">
        <v>466</v>
      </c>
      <c r="E2272" t="s">
        <v>234</v>
      </c>
      <c r="F2272" t="s">
        <v>468</v>
      </c>
      <c r="G2272" t="s">
        <v>35</v>
      </c>
      <c r="H2272">
        <f>IF(Centraal!G$89=1,Centraal!I$89,'Locatie 18'!$J$89)</f>
        <v>0</v>
      </c>
      <c r="I2272" s="20">
        <f>'Locatie 18'!$O$89</f>
        <v>0</v>
      </c>
      <c r="J2272" s="20">
        <f>'Locatie 18'!$P89</f>
        <v>0</v>
      </c>
      <c r="K2272" s="20">
        <f>'Locatie 18'!$Q89</f>
        <v>0</v>
      </c>
      <c r="L2272" s="20" t="str">
        <f>IFERROR(VLOOKUP(Table1[[#This Row],[Start]],Lijsten!$B$3:$C$74,2,FALSE),"")</f>
        <v/>
      </c>
      <c r="M2272" s="20" t="str">
        <f>IFERROR(VLOOKUP(Table1[[#This Row],[Eind]],Lijsten!$B$3:$C$74,2,FALSE),"")</f>
        <v/>
      </c>
      <c r="N2272" s="20"/>
      <c r="O2272">
        <f t="shared" si="38"/>
        <v>0</v>
      </c>
    </row>
    <row r="2273" spans="2:15">
      <c r="B2273">
        <v>18</v>
      </c>
      <c r="C2273" t="str">
        <f>'Locatie 18'!$B$3</f>
        <v>[Naam]</v>
      </c>
      <c r="D2273" t="s">
        <v>466</v>
      </c>
      <c r="E2273" t="s">
        <v>237</v>
      </c>
      <c r="F2273" t="s">
        <v>469</v>
      </c>
      <c r="G2273" t="s">
        <v>524</v>
      </c>
      <c r="H2273">
        <f>IF(Centraal!G$90=1,Centraal!I$90,'Locatie 18'!$J$90)</f>
        <v>0</v>
      </c>
      <c r="I2273" s="20">
        <f>'Locatie 18'!$O$90</f>
        <v>0</v>
      </c>
      <c r="J2273" s="20">
        <f>'Locatie 18'!$P90</f>
        <v>0</v>
      </c>
      <c r="K2273" s="20">
        <f>'Locatie 18'!$Q90</f>
        <v>0</v>
      </c>
      <c r="L2273" s="20" t="str">
        <f>IFERROR(VLOOKUP(Table1[[#This Row],[Start]],Lijsten!$B$3:$C$74,2,FALSE),"")</f>
        <v/>
      </c>
      <c r="M2273" s="20" t="str">
        <f>IFERROR(VLOOKUP(Table1[[#This Row],[Eind]],Lijsten!$B$3:$C$74,2,FALSE),"")</f>
        <v/>
      </c>
      <c r="N2273" s="20"/>
      <c r="O2273">
        <f t="shared" si="38"/>
        <v>0</v>
      </c>
    </row>
    <row r="2274" spans="2:15">
      <c r="B2274">
        <v>18</v>
      </c>
      <c r="C2274" t="str">
        <f>'Locatie 18'!$B$3</f>
        <v>[Naam]</v>
      </c>
      <c r="D2274" t="s">
        <v>466</v>
      </c>
      <c r="E2274" t="s">
        <v>240</v>
      </c>
      <c r="F2274" t="s">
        <v>470</v>
      </c>
      <c r="G2274" t="s">
        <v>521</v>
      </c>
      <c r="H2274">
        <f>IF(Centraal!G$91=1,Centraal!I$91,'Locatie 18'!$J$91)</f>
        <v>0</v>
      </c>
      <c r="I2274" s="20">
        <f>'Locatie 18'!$O$91</f>
        <v>0</v>
      </c>
      <c r="J2274" s="20">
        <f>'Locatie 18'!$P91</f>
        <v>0</v>
      </c>
      <c r="K2274" s="20">
        <f>'Locatie 18'!$Q91</f>
        <v>0</v>
      </c>
      <c r="L2274" s="20" t="str">
        <f>IFERROR(VLOOKUP(Table1[[#This Row],[Start]],Lijsten!$B$3:$C$74,2,FALSE),"")</f>
        <v/>
      </c>
      <c r="M2274" s="20" t="str">
        <f>IFERROR(VLOOKUP(Table1[[#This Row],[Eind]],Lijsten!$B$3:$C$74,2,FALSE),"")</f>
        <v/>
      </c>
      <c r="N2274" s="20"/>
      <c r="O2274">
        <f t="shared" si="38"/>
        <v>0</v>
      </c>
    </row>
    <row r="2275" spans="2:15">
      <c r="B2275">
        <v>18</v>
      </c>
      <c r="C2275" t="str">
        <f>'Locatie 18'!$B$3</f>
        <v>[Naam]</v>
      </c>
      <c r="D2275" t="s">
        <v>466</v>
      </c>
      <c r="E2275" t="s">
        <v>243</v>
      </c>
      <c r="F2275" t="s">
        <v>471</v>
      </c>
      <c r="G2275" t="s">
        <v>524</v>
      </c>
      <c r="H2275">
        <f>IF(Centraal!G$92=1,Centraal!I$92,'Locatie 18'!$J$92)</f>
        <v>0</v>
      </c>
      <c r="I2275" s="20">
        <f>'Locatie 18'!$O$92</f>
        <v>0</v>
      </c>
      <c r="J2275" s="20">
        <f>'Locatie 18'!$P92</f>
        <v>0</v>
      </c>
      <c r="K2275" s="20">
        <f>'Locatie 18'!$Q92</f>
        <v>0</v>
      </c>
      <c r="L2275" s="20" t="str">
        <f>IFERROR(VLOOKUP(Table1[[#This Row],[Start]],Lijsten!$B$3:$C$74,2,FALSE),"")</f>
        <v/>
      </c>
      <c r="M2275" s="20" t="str">
        <f>IFERROR(VLOOKUP(Table1[[#This Row],[Eind]],Lijsten!$B$3:$C$74,2,FALSE),"")</f>
        <v/>
      </c>
      <c r="N2275" s="20"/>
      <c r="O2275">
        <f t="shared" si="38"/>
        <v>0</v>
      </c>
    </row>
    <row r="2276" spans="2:15">
      <c r="B2276">
        <v>18</v>
      </c>
      <c r="C2276" t="str">
        <f>'Locatie 18'!$B$3</f>
        <v>[Naam]</v>
      </c>
      <c r="D2276" t="s">
        <v>466</v>
      </c>
      <c r="E2276" t="s">
        <v>246</v>
      </c>
      <c r="F2276" t="s">
        <v>472</v>
      </c>
      <c r="G2276" t="s">
        <v>524</v>
      </c>
      <c r="H2276">
        <f>IF(Centraal!G$93=1,Centraal!I$93,'Locatie 18'!$J$93)</f>
        <v>0</v>
      </c>
      <c r="I2276" s="20">
        <f>'Locatie 18'!$O$93</f>
        <v>0</v>
      </c>
      <c r="J2276" s="20">
        <f>'Locatie 18'!$P93</f>
        <v>0</v>
      </c>
      <c r="K2276" s="20">
        <f>'Locatie 18'!$Q93</f>
        <v>0</v>
      </c>
      <c r="L2276" s="20" t="str">
        <f>IFERROR(VLOOKUP(Table1[[#This Row],[Start]],Lijsten!$B$3:$C$74,2,FALSE),"")</f>
        <v/>
      </c>
      <c r="M2276" s="20" t="str">
        <f>IFERROR(VLOOKUP(Table1[[#This Row],[Eind]],Lijsten!$B$3:$C$74,2,FALSE),"")</f>
        <v/>
      </c>
      <c r="N2276" s="20"/>
      <c r="O2276">
        <f t="shared" si="38"/>
        <v>0</v>
      </c>
    </row>
    <row r="2277" spans="2:15">
      <c r="B2277">
        <v>18</v>
      </c>
      <c r="C2277" t="str">
        <f>'Locatie 18'!$B$3</f>
        <v>[Naam]</v>
      </c>
      <c r="D2277" t="s">
        <v>466</v>
      </c>
      <c r="E2277" t="s">
        <v>248</v>
      </c>
      <c r="F2277" t="s">
        <v>473</v>
      </c>
      <c r="G2277" t="s">
        <v>50</v>
      </c>
      <c r="H2277">
        <f>IF(Centraal!G$94=1,Centraal!I$94,'Locatie 18'!$J$94)</f>
        <v>0</v>
      </c>
      <c r="I2277" s="20">
        <f>'Locatie 18'!$O$94</f>
        <v>0</v>
      </c>
      <c r="J2277" s="20">
        <f>'Locatie 18'!$P94</f>
        <v>0</v>
      </c>
      <c r="K2277" s="20">
        <f>'Locatie 18'!$Q94</f>
        <v>0</v>
      </c>
      <c r="L2277" s="20" t="str">
        <f>IFERROR(VLOOKUP(Table1[[#This Row],[Start]],Lijsten!$B$3:$C$74,2,FALSE),"")</f>
        <v/>
      </c>
      <c r="M2277" s="20" t="str">
        <f>IFERROR(VLOOKUP(Table1[[#This Row],[Eind]],Lijsten!$B$3:$C$74,2,FALSE),"")</f>
        <v/>
      </c>
      <c r="N2277" s="20"/>
      <c r="O2277">
        <f t="shared" si="38"/>
        <v>0</v>
      </c>
    </row>
    <row r="2278" spans="2:15">
      <c r="B2278">
        <v>18</v>
      </c>
      <c r="C2278" t="str">
        <f>'Locatie 18'!$B$3</f>
        <v>[Naam]</v>
      </c>
      <c r="D2278" t="s">
        <v>466</v>
      </c>
      <c r="E2278" t="s">
        <v>251</v>
      </c>
      <c r="F2278" t="s">
        <v>474</v>
      </c>
      <c r="G2278" t="s">
        <v>524</v>
      </c>
      <c r="H2278">
        <f>IF(Centraal!G$95=1,Centraal!I$95,'Locatie 18'!$J$95)</f>
        <v>0</v>
      </c>
      <c r="I2278" s="20">
        <f>'Locatie 18'!$O$95</f>
        <v>0</v>
      </c>
      <c r="J2278" s="20">
        <f>'Locatie 18'!$P95</f>
        <v>0</v>
      </c>
      <c r="K2278" s="20">
        <f>'Locatie 18'!$Q95</f>
        <v>0</v>
      </c>
      <c r="L2278" s="20" t="str">
        <f>IFERROR(VLOOKUP(Table1[[#This Row],[Start]],Lijsten!$B$3:$C$74,2,FALSE),"")</f>
        <v/>
      </c>
      <c r="M2278" s="20" t="str">
        <f>IFERROR(VLOOKUP(Table1[[#This Row],[Eind]],Lijsten!$B$3:$C$74,2,FALSE),"")</f>
        <v/>
      </c>
      <c r="N2278" s="20"/>
      <c r="O2278">
        <f t="shared" si="38"/>
        <v>0</v>
      </c>
    </row>
    <row r="2279" spans="2:15">
      <c r="B2279">
        <v>18</v>
      </c>
      <c r="C2279" t="str">
        <f>'Locatie 18'!$B$3</f>
        <v>[Naam]</v>
      </c>
      <c r="D2279" t="s">
        <v>466</v>
      </c>
      <c r="E2279" t="s">
        <v>253</v>
      </c>
      <c r="F2279" t="s">
        <v>475</v>
      </c>
      <c r="G2279" t="s">
        <v>50</v>
      </c>
      <c r="H2279">
        <f>IF(Centraal!G$96=1,Centraal!I$96,'Locatie 18'!$J$96)</f>
        <v>0</v>
      </c>
      <c r="I2279" s="20">
        <f>'Locatie 18'!$O$96</f>
        <v>0</v>
      </c>
      <c r="J2279" s="20">
        <f>'Locatie 18'!$P96</f>
        <v>0</v>
      </c>
      <c r="K2279" s="20">
        <f>'Locatie 18'!$Q96</f>
        <v>0</v>
      </c>
      <c r="L2279" s="20" t="str">
        <f>IFERROR(VLOOKUP(Table1[[#This Row],[Start]],Lijsten!$B$3:$C$74,2,FALSE),"")</f>
        <v/>
      </c>
      <c r="M2279" s="20" t="str">
        <f>IFERROR(VLOOKUP(Table1[[#This Row],[Eind]],Lijsten!$B$3:$C$74,2,FALSE),"")</f>
        <v/>
      </c>
      <c r="N2279" s="20"/>
      <c r="O2279">
        <f t="shared" si="38"/>
        <v>0</v>
      </c>
    </row>
    <row r="2280" spans="2:15">
      <c r="B2280">
        <v>18</v>
      </c>
      <c r="C2280" t="str">
        <f>'Locatie 18'!$B$3</f>
        <v>[Naam]</v>
      </c>
      <c r="D2280" t="s">
        <v>466</v>
      </c>
      <c r="E2280" t="s">
        <v>255</v>
      </c>
      <c r="F2280" t="s">
        <v>476</v>
      </c>
      <c r="G2280" t="s">
        <v>50</v>
      </c>
      <c r="H2280">
        <f>IF(Centraal!G$97=1,Centraal!I$97,'Locatie 18'!$J$97)</f>
        <v>0</v>
      </c>
      <c r="I2280" s="20">
        <f>'Locatie 18'!$O$97</f>
        <v>0</v>
      </c>
      <c r="J2280" s="20">
        <f>'Locatie 18'!$P97</f>
        <v>0</v>
      </c>
      <c r="K2280" s="20">
        <f>'Locatie 18'!$Q97</f>
        <v>0</v>
      </c>
      <c r="L2280" s="20" t="str">
        <f>IFERROR(VLOOKUP(Table1[[#This Row],[Start]],Lijsten!$B$3:$C$74,2,FALSE),"")</f>
        <v/>
      </c>
      <c r="M2280" s="20" t="str">
        <f>IFERROR(VLOOKUP(Table1[[#This Row],[Eind]],Lijsten!$B$3:$C$74,2,FALSE),"")</f>
        <v/>
      </c>
      <c r="N2280" s="20"/>
      <c r="O2280">
        <f t="shared" si="38"/>
        <v>0</v>
      </c>
    </row>
    <row r="2281" spans="2:15">
      <c r="B2281">
        <v>18</v>
      </c>
      <c r="C2281" t="str">
        <f>'Locatie 18'!$B$3</f>
        <v>[Naam]</v>
      </c>
      <c r="D2281" t="s">
        <v>477</v>
      </c>
      <c r="E2281" t="s">
        <v>257</v>
      </c>
      <c r="F2281" t="s">
        <v>478</v>
      </c>
      <c r="G2281" t="s">
        <v>35</v>
      </c>
      <c r="H2281">
        <f>IF(Centraal!G$98=1,Centraal!I$98,'Locatie 18'!$J$98)</f>
        <v>0</v>
      </c>
      <c r="I2281" s="20">
        <f>'Locatie 18'!$O$98</f>
        <v>0</v>
      </c>
      <c r="J2281" s="20">
        <f>'Locatie 18'!$P98</f>
        <v>0</v>
      </c>
      <c r="K2281" s="20">
        <f>'Locatie 18'!$Q98</f>
        <v>0</v>
      </c>
      <c r="L2281" s="20" t="str">
        <f>IFERROR(VLOOKUP(Table1[[#This Row],[Start]],Lijsten!$B$3:$C$74,2,FALSE),"")</f>
        <v/>
      </c>
      <c r="M2281" s="20" t="str">
        <f>IFERROR(VLOOKUP(Table1[[#This Row],[Eind]],Lijsten!$B$3:$C$74,2,FALSE),"")</f>
        <v/>
      </c>
      <c r="N2281" s="20"/>
      <c r="O2281">
        <f t="shared" si="38"/>
        <v>0</v>
      </c>
    </row>
    <row r="2282" spans="2:15">
      <c r="B2282">
        <v>18</v>
      </c>
      <c r="C2282" t="str">
        <f>'Locatie 18'!$B$3</f>
        <v>[Naam]</v>
      </c>
      <c r="D2282" t="s">
        <v>477</v>
      </c>
      <c r="E2282" t="s">
        <v>261</v>
      </c>
      <c r="F2282" t="s">
        <v>479</v>
      </c>
      <c r="G2282" t="s">
        <v>524</v>
      </c>
      <c r="H2282">
        <f>IF(Centraal!G$99=1,Centraal!I$99,'Locatie 18'!$J$99)</f>
        <v>0</v>
      </c>
      <c r="I2282" s="20">
        <f>'Locatie 18'!$O$99</f>
        <v>0</v>
      </c>
      <c r="J2282" s="20">
        <f>'Locatie 18'!$P99</f>
        <v>0</v>
      </c>
      <c r="K2282" s="20">
        <f>'Locatie 18'!$Q99</f>
        <v>0</v>
      </c>
      <c r="L2282" s="20" t="str">
        <f>IFERROR(VLOOKUP(Table1[[#This Row],[Start]],Lijsten!$B$3:$C$74,2,FALSE),"")</f>
        <v/>
      </c>
      <c r="M2282" s="20" t="str">
        <f>IFERROR(VLOOKUP(Table1[[#This Row],[Eind]],Lijsten!$B$3:$C$74,2,FALSE),"")</f>
        <v/>
      </c>
      <c r="N2282" s="20"/>
      <c r="O2282">
        <f t="shared" si="38"/>
        <v>0</v>
      </c>
    </row>
    <row r="2283" spans="2:15">
      <c r="B2283">
        <v>18</v>
      </c>
      <c r="C2283" t="str">
        <f>'Locatie 18'!$B$3</f>
        <v>[Naam]</v>
      </c>
      <c r="D2283" t="s">
        <v>477</v>
      </c>
      <c r="E2283" t="s">
        <v>264</v>
      </c>
      <c r="F2283" t="s">
        <v>480</v>
      </c>
      <c r="G2283" t="s">
        <v>50</v>
      </c>
      <c r="H2283">
        <f>IF(Centraal!G$100=1,Centraal!I$100,'Locatie 18'!$J$100)</f>
        <v>0</v>
      </c>
      <c r="I2283" s="20">
        <f>'Locatie 18'!$O$100</f>
        <v>0</v>
      </c>
      <c r="J2283" s="20">
        <f>'Locatie 18'!$P100</f>
        <v>0</v>
      </c>
      <c r="K2283" s="20">
        <f>'Locatie 18'!$Q100</f>
        <v>0</v>
      </c>
      <c r="L2283" s="20" t="str">
        <f>IFERROR(VLOOKUP(Table1[[#This Row],[Start]],Lijsten!$B$3:$C$74,2,FALSE),"")</f>
        <v/>
      </c>
      <c r="M2283" s="20" t="str">
        <f>IFERROR(VLOOKUP(Table1[[#This Row],[Eind]],Lijsten!$B$3:$C$74,2,FALSE),"")</f>
        <v/>
      </c>
      <c r="N2283" s="20"/>
      <c r="O2283">
        <f t="shared" si="38"/>
        <v>0</v>
      </c>
    </row>
    <row r="2284" spans="2:15">
      <c r="B2284">
        <v>18</v>
      </c>
      <c r="C2284" t="str">
        <f>'Locatie 18'!$B$3</f>
        <v>[Naam]</v>
      </c>
      <c r="D2284" t="s">
        <v>477</v>
      </c>
      <c r="E2284" t="s">
        <v>267</v>
      </c>
      <c r="F2284" t="s">
        <v>481</v>
      </c>
      <c r="G2284" t="s">
        <v>35</v>
      </c>
      <c r="H2284">
        <f>IF(Centraal!G$101=1,Centraal!I$101,'Locatie 18'!$J$101)</f>
        <v>0</v>
      </c>
      <c r="I2284" s="20">
        <f>'Locatie 18'!$O$101</f>
        <v>0</v>
      </c>
      <c r="J2284" s="20">
        <f>'Locatie 18'!$P101</f>
        <v>0</v>
      </c>
      <c r="K2284" s="20">
        <f>'Locatie 18'!$Q101</f>
        <v>0</v>
      </c>
      <c r="L2284" s="20" t="str">
        <f>IFERROR(VLOOKUP(Table1[[#This Row],[Start]],Lijsten!$B$3:$C$74,2,FALSE),"")</f>
        <v/>
      </c>
      <c r="M2284" s="20" t="str">
        <f>IFERROR(VLOOKUP(Table1[[#This Row],[Eind]],Lijsten!$B$3:$C$74,2,FALSE),"")</f>
        <v/>
      </c>
      <c r="N2284" s="20"/>
      <c r="O2284">
        <f t="shared" si="38"/>
        <v>0</v>
      </c>
    </row>
    <row r="2285" spans="2:15">
      <c r="B2285">
        <v>18</v>
      </c>
      <c r="C2285" t="str">
        <f>'Locatie 18'!$B$3</f>
        <v>[Naam]</v>
      </c>
      <c r="D2285" t="s">
        <v>477</v>
      </c>
      <c r="E2285" t="s">
        <v>269</v>
      </c>
      <c r="F2285" t="s">
        <v>482</v>
      </c>
      <c r="G2285" t="s">
        <v>50</v>
      </c>
      <c r="H2285">
        <f>IF(Centraal!G$102=1,Centraal!I$102,'Locatie 18'!$J$102)</f>
        <v>0</v>
      </c>
      <c r="I2285" s="20">
        <f>'Locatie 18'!$O$102</f>
        <v>0</v>
      </c>
      <c r="J2285" s="20">
        <f>'Locatie 18'!$P102</f>
        <v>0</v>
      </c>
      <c r="K2285" s="20">
        <f>'Locatie 18'!$Q102</f>
        <v>0</v>
      </c>
      <c r="L2285" s="20" t="str">
        <f>IFERROR(VLOOKUP(Table1[[#This Row],[Start]],Lijsten!$B$3:$C$74,2,FALSE),"")</f>
        <v/>
      </c>
      <c r="M2285" s="20" t="str">
        <f>IFERROR(VLOOKUP(Table1[[#This Row],[Eind]],Lijsten!$B$3:$C$74,2,FALSE),"")</f>
        <v/>
      </c>
      <c r="N2285" s="20"/>
      <c r="O2285">
        <f t="shared" si="38"/>
        <v>0</v>
      </c>
    </row>
    <row r="2286" spans="2:15">
      <c r="B2286">
        <v>18</v>
      </c>
      <c r="C2286" t="str">
        <f>'Locatie 18'!$B$3</f>
        <v>[Naam]</v>
      </c>
      <c r="D2286" t="s">
        <v>477</v>
      </c>
      <c r="E2286" t="s">
        <v>271</v>
      </c>
      <c r="F2286" t="s">
        <v>483</v>
      </c>
      <c r="G2286" t="s">
        <v>50</v>
      </c>
      <c r="H2286">
        <f>IF(Centraal!G$103=1,Centraal!I$103,'Locatie 18'!$J$103)</f>
        <v>0</v>
      </c>
      <c r="I2286" s="20">
        <f>'Locatie 18'!$O$103</f>
        <v>0</v>
      </c>
      <c r="J2286" s="20">
        <f>'Locatie 18'!$P103</f>
        <v>0</v>
      </c>
      <c r="K2286" s="20">
        <f>'Locatie 18'!$Q103</f>
        <v>0</v>
      </c>
      <c r="L2286" s="20" t="str">
        <f>IFERROR(VLOOKUP(Table1[[#This Row],[Start]],Lijsten!$B$3:$C$74,2,FALSE),"")</f>
        <v/>
      </c>
      <c r="M2286" s="20" t="str">
        <f>IFERROR(VLOOKUP(Table1[[#This Row],[Eind]],Lijsten!$B$3:$C$74,2,FALSE),"")</f>
        <v/>
      </c>
      <c r="N2286" s="20"/>
      <c r="O2286">
        <f t="shared" si="38"/>
        <v>0</v>
      </c>
    </row>
    <row r="2287" spans="2:15">
      <c r="B2287">
        <v>18</v>
      </c>
      <c r="C2287" t="str">
        <f>'Locatie 18'!$B$3</f>
        <v>[Naam]</v>
      </c>
      <c r="D2287" t="s">
        <v>477</v>
      </c>
      <c r="E2287" t="s">
        <v>274</v>
      </c>
      <c r="F2287" t="s">
        <v>484</v>
      </c>
      <c r="G2287" t="s">
        <v>35</v>
      </c>
      <c r="H2287">
        <f>IF(Centraal!G$104=1,Centraal!I$104,'Locatie 18'!$J$104)</f>
        <v>0</v>
      </c>
      <c r="I2287" s="20">
        <f>'Locatie 18'!$O$104</f>
        <v>0</v>
      </c>
      <c r="J2287" s="20">
        <f>'Locatie 18'!$P104</f>
        <v>0</v>
      </c>
      <c r="K2287" s="20">
        <f>'Locatie 18'!$Q104</f>
        <v>0</v>
      </c>
      <c r="L2287" s="20" t="str">
        <f>IFERROR(VLOOKUP(Table1[[#This Row],[Start]],Lijsten!$B$3:$C$74,2,FALSE),"")</f>
        <v/>
      </c>
      <c r="M2287" s="20" t="str">
        <f>IFERROR(VLOOKUP(Table1[[#This Row],[Eind]],Lijsten!$B$3:$C$74,2,FALSE),"")</f>
        <v/>
      </c>
      <c r="N2287" s="20"/>
      <c r="O2287">
        <f t="shared" si="38"/>
        <v>0</v>
      </c>
    </row>
    <row r="2288" spans="2:15">
      <c r="B2288">
        <v>18</v>
      </c>
      <c r="C2288" t="str">
        <f>'Locatie 18'!$B$3</f>
        <v>[Naam]</v>
      </c>
      <c r="D2288" t="s">
        <v>477</v>
      </c>
      <c r="E2288" t="s">
        <v>276</v>
      </c>
      <c r="F2288" t="s">
        <v>485</v>
      </c>
      <c r="G2288" t="s">
        <v>50</v>
      </c>
      <c r="H2288">
        <f>IF(Centraal!G$105=1,Centraal!I$105,'Locatie 18'!$J$105)</f>
        <v>0</v>
      </c>
      <c r="I2288" s="20">
        <f>'Locatie 18'!$O$105</f>
        <v>0</v>
      </c>
      <c r="J2288" s="20">
        <f>'Locatie 18'!$P105</f>
        <v>0</v>
      </c>
      <c r="K2288" s="20">
        <f>'Locatie 18'!$Q105</f>
        <v>0</v>
      </c>
      <c r="L2288" s="20" t="str">
        <f>IFERROR(VLOOKUP(Table1[[#This Row],[Start]],Lijsten!$B$3:$C$74,2,FALSE),"")</f>
        <v/>
      </c>
      <c r="M2288" s="20" t="str">
        <f>IFERROR(VLOOKUP(Table1[[#This Row],[Eind]],Lijsten!$B$3:$C$74,2,FALSE),"")</f>
        <v/>
      </c>
      <c r="N2288" s="20"/>
      <c r="O2288">
        <f t="shared" si="38"/>
        <v>0</v>
      </c>
    </row>
    <row r="2289" spans="2:15">
      <c r="B2289">
        <v>18</v>
      </c>
      <c r="C2289" t="str">
        <f>'Locatie 18'!$B$3</f>
        <v>[Naam]</v>
      </c>
      <c r="D2289" t="s">
        <v>477</v>
      </c>
      <c r="E2289" t="s">
        <v>279</v>
      </c>
      <c r="F2289" t="s">
        <v>486</v>
      </c>
      <c r="G2289" t="s">
        <v>50</v>
      </c>
      <c r="H2289">
        <f>IF(Centraal!G$106=1,Centraal!I$106,'Locatie 18'!$J$106)</f>
        <v>0</v>
      </c>
      <c r="I2289" s="20">
        <f>'Locatie 18'!$O$106</f>
        <v>0</v>
      </c>
      <c r="J2289" s="20">
        <f>'Locatie 18'!$P106</f>
        <v>0</v>
      </c>
      <c r="K2289" s="20">
        <f>'Locatie 18'!$Q106</f>
        <v>0</v>
      </c>
      <c r="L2289" s="20" t="str">
        <f>IFERROR(VLOOKUP(Table1[[#This Row],[Start]],Lijsten!$B$3:$C$74,2,FALSE),"")</f>
        <v/>
      </c>
      <c r="M2289" s="20" t="str">
        <f>IFERROR(VLOOKUP(Table1[[#This Row],[Eind]],Lijsten!$B$3:$C$74,2,FALSE),"")</f>
        <v/>
      </c>
      <c r="N2289" s="20"/>
      <c r="O2289">
        <f t="shared" si="38"/>
        <v>0</v>
      </c>
    </row>
    <row r="2290" spans="2:15">
      <c r="B2290">
        <v>18</v>
      </c>
      <c r="C2290" t="str">
        <f>'Locatie 18'!$B$3</f>
        <v>[Naam]</v>
      </c>
      <c r="D2290" t="s">
        <v>477</v>
      </c>
      <c r="E2290" t="s">
        <v>282</v>
      </c>
      <c r="F2290" t="s">
        <v>487</v>
      </c>
      <c r="G2290" t="s">
        <v>50</v>
      </c>
      <c r="H2290">
        <f>IF(Centraal!G$107=1,Centraal!I$107,'Locatie 18'!$J$107)</f>
        <v>0</v>
      </c>
      <c r="I2290" s="20">
        <f>'Locatie 18'!$O$107</f>
        <v>0</v>
      </c>
      <c r="J2290" s="20">
        <f>'Locatie 18'!$P107</f>
        <v>0</v>
      </c>
      <c r="K2290" s="20">
        <f>'Locatie 18'!$Q107</f>
        <v>0</v>
      </c>
      <c r="L2290" s="20" t="str">
        <f>IFERROR(VLOOKUP(Table1[[#This Row],[Start]],Lijsten!$B$3:$C$74,2,FALSE),"")</f>
        <v/>
      </c>
      <c r="M2290" s="20" t="str">
        <f>IFERROR(VLOOKUP(Table1[[#This Row],[Eind]],Lijsten!$B$3:$C$74,2,FALSE),"")</f>
        <v/>
      </c>
      <c r="N2290" s="20"/>
      <c r="O2290">
        <f t="shared" si="38"/>
        <v>0</v>
      </c>
    </row>
    <row r="2291" spans="2:15">
      <c r="B2291">
        <v>18</v>
      </c>
      <c r="C2291" t="str">
        <f>'Locatie 18'!$B$3</f>
        <v>[Naam]</v>
      </c>
      <c r="D2291" t="s">
        <v>488</v>
      </c>
      <c r="E2291" t="s">
        <v>285</v>
      </c>
      <c r="F2291" t="s">
        <v>489</v>
      </c>
      <c r="G2291" t="s">
        <v>35</v>
      </c>
      <c r="H2291">
        <f>IF(Centraal!G$108=1,Centraal!I$108,'Locatie 18'!$J$108)</f>
        <v>0</v>
      </c>
      <c r="I2291" s="20">
        <f>'Locatie 18'!$O$108</f>
        <v>0</v>
      </c>
      <c r="J2291" s="20">
        <f>'Locatie 18'!$P108</f>
        <v>0</v>
      </c>
      <c r="K2291" s="20">
        <f>'Locatie 18'!$Q108</f>
        <v>0</v>
      </c>
      <c r="L2291" s="20" t="str">
        <f>IFERROR(VLOOKUP(Table1[[#This Row],[Start]],Lijsten!$B$3:$C$74,2,FALSE),"")</f>
        <v/>
      </c>
      <c r="M2291" s="20" t="str">
        <f>IFERROR(VLOOKUP(Table1[[#This Row],[Eind]],Lijsten!$B$3:$C$74,2,FALSE),"")</f>
        <v/>
      </c>
      <c r="N2291" s="20"/>
      <c r="O2291">
        <f t="shared" si="38"/>
        <v>0</v>
      </c>
    </row>
    <row r="2292" spans="2:15">
      <c r="B2292">
        <v>18</v>
      </c>
      <c r="C2292" t="str">
        <f>'Locatie 18'!$B$3</f>
        <v>[Naam]</v>
      </c>
      <c r="D2292" t="s">
        <v>488</v>
      </c>
      <c r="E2292" t="s">
        <v>287</v>
      </c>
      <c r="F2292" t="s">
        <v>490</v>
      </c>
      <c r="G2292" t="s">
        <v>524</v>
      </c>
      <c r="H2292">
        <f>IF(Centraal!G$109=1,Centraal!I$109,'Locatie 18'!$J$109)</f>
        <v>0</v>
      </c>
      <c r="I2292" s="20">
        <f>'Locatie 18'!$O$109</f>
        <v>0</v>
      </c>
      <c r="J2292" s="20">
        <f>'Locatie 18'!$P109</f>
        <v>0</v>
      </c>
      <c r="K2292" s="20">
        <f>'Locatie 18'!$Q109</f>
        <v>0</v>
      </c>
      <c r="L2292" s="20" t="str">
        <f>IFERROR(VLOOKUP(Table1[[#This Row],[Start]],Lijsten!$B$3:$C$74,2,FALSE),"")</f>
        <v/>
      </c>
      <c r="M2292" s="20" t="str">
        <f>IFERROR(VLOOKUP(Table1[[#This Row],[Eind]],Lijsten!$B$3:$C$74,2,FALSE),"")</f>
        <v/>
      </c>
      <c r="N2292" s="20"/>
      <c r="O2292">
        <f t="shared" si="38"/>
        <v>0</v>
      </c>
    </row>
    <row r="2293" spans="2:15">
      <c r="B2293">
        <v>18</v>
      </c>
      <c r="C2293" t="str">
        <f>'Locatie 18'!$B$3</f>
        <v>[Naam]</v>
      </c>
      <c r="D2293" t="s">
        <v>488</v>
      </c>
      <c r="E2293" t="s">
        <v>289</v>
      </c>
      <c r="F2293" t="s">
        <v>491</v>
      </c>
      <c r="G2293" t="s">
        <v>524</v>
      </c>
      <c r="H2293">
        <f>IF(Centraal!G$110=1,Centraal!I$110,'Locatie 18'!$J$110)</f>
        <v>0</v>
      </c>
      <c r="I2293" s="20">
        <f>'Locatie 18'!$O$110</f>
        <v>0</v>
      </c>
      <c r="J2293" s="20">
        <f>'Locatie 18'!$P110</f>
        <v>0</v>
      </c>
      <c r="K2293" s="20">
        <f>'Locatie 18'!$Q110</f>
        <v>0</v>
      </c>
      <c r="L2293" s="20" t="str">
        <f>IFERROR(VLOOKUP(Table1[[#This Row],[Start]],Lijsten!$B$3:$C$74,2,FALSE),"")</f>
        <v/>
      </c>
      <c r="M2293" s="20" t="str">
        <f>IFERROR(VLOOKUP(Table1[[#This Row],[Eind]],Lijsten!$B$3:$C$74,2,FALSE),"")</f>
        <v/>
      </c>
      <c r="N2293" s="20"/>
      <c r="O2293">
        <f t="shared" si="38"/>
        <v>0</v>
      </c>
    </row>
    <row r="2294" spans="2:15">
      <c r="B2294">
        <v>18</v>
      </c>
      <c r="C2294" t="str">
        <f>'Locatie 18'!$B$3</f>
        <v>[Naam]</v>
      </c>
      <c r="D2294" t="s">
        <v>488</v>
      </c>
      <c r="E2294" t="s">
        <v>291</v>
      </c>
      <c r="F2294" t="s">
        <v>492</v>
      </c>
      <c r="G2294" t="s">
        <v>521</v>
      </c>
      <c r="H2294">
        <f>IF(Centraal!G$111=1,Centraal!I$111,'Locatie 18'!$J$111)</f>
        <v>0</v>
      </c>
      <c r="I2294" s="20">
        <f>'Locatie 18'!$O$111</f>
        <v>0</v>
      </c>
      <c r="J2294" s="20">
        <f>'Locatie 18'!$P111</f>
        <v>0</v>
      </c>
      <c r="K2294" s="20">
        <f>'Locatie 18'!$Q111</f>
        <v>0</v>
      </c>
      <c r="L2294" s="20" t="str">
        <f>IFERROR(VLOOKUP(Table1[[#This Row],[Start]],Lijsten!$B$3:$C$74,2,FALSE),"")</f>
        <v/>
      </c>
      <c r="M2294" s="20" t="str">
        <f>IFERROR(VLOOKUP(Table1[[#This Row],[Eind]],Lijsten!$B$3:$C$74,2,FALSE),"")</f>
        <v/>
      </c>
      <c r="N2294" s="20"/>
      <c r="O2294">
        <f t="shared" si="38"/>
        <v>0</v>
      </c>
    </row>
    <row r="2295" spans="2:15">
      <c r="B2295">
        <v>18</v>
      </c>
      <c r="C2295" t="str">
        <f>'Locatie 18'!$B$3</f>
        <v>[Naam]</v>
      </c>
      <c r="D2295" t="s">
        <v>488</v>
      </c>
      <c r="E2295" t="s">
        <v>293</v>
      </c>
      <c r="F2295" t="s">
        <v>493</v>
      </c>
      <c r="G2295" t="s">
        <v>521</v>
      </c>
      <c r="H2295">
        <f>IF(Centraal!G$112=1,Centraal!I$112,'Locatie 18'!$J$112)</f>
        <v>0</v>
      </c>
      <c r="I2295" s="20">
        <f>'Locatie 18'!$O$112</f>
        <v>0</v>
      </c>
      <c r="J2295" s="20">
        <f>'Locatie 18'!$P112</f>
        <v>0</v>
      </c>
      <c r="K2295" s="20">
        <f>'Locatie 18'!$Q112</f>
        <v>0</v>
      </c>
      <c r="L2295" s="20" t="str">
        <f>IFERROR(VLOOKUP(Table1[[#This Row],[Start]],Lijsten!$B$3:$C$74,2,FALSE),"")</f>
        <v/>
      </c>
      <c r="M2295" s="20" t="str">
        <f>IFERROR(VLOOKUP(Table1[[#This Row],[Eind]],Lijsten!$B$3:$C$74,2,FALSE),"")</f>
        <v/>
      </c>
      <c r="N2295" s="20"/>
      <c r="O2295">
        <f t="shared" si="38"/>
        <v>0</v>
      </c>
    </row>
    <row r="2296" spans="2:15">
      <c r="B2296">
        <v>18</v>
      </c>
      <c r="C2296" t="str">
        <f>'Locatie 18'!$B$3</f>
        <v>[Naam]</v>
      </c>
      <c r="D2296" t="s">
        <v>488</v>
      </c>
      <c r="E2296" t="s">
        <v>295</v>
      </c>
      <c r="F2296" t="s">
        <v>494</v>
      </c>
      <c r="G2296" t="s">
        <v>50</v>
      </c>
      <c r="H2296">
        <f>IF(Centraal!G$113=1,Centraal!I$113,'Locatie 18'!$J$113)</f>
        <v>0</v>
      </c>
      <c r="I2296" s="20">
        <f>'Locatie 18'!$O$113</f>
        <v>0</v>
      </c>
      <c r="J2296" s="20">
        <f>'Locatie 18'!$P113</f>
        <v>0</v>
      </c>
      <c r="K2296" s="20">
        <f>'Locatie 18'!$Q113</f>
        <v>0</v>
      </c>
      <c r="L2296" s="20" t="str">
        <f>IFERROR(VLOOKUP(Table1[[#This Row],[Start]],Lijsten!$B$3:$C$74,2,FALSE),"")</f>
        <v/>
      </c>
      <c r="M2296" s="20" t="str">
        <f>IFERROR(VLOOKUP(Table1[[#This Row],[Eind]],Lijsten!$B$3:$C$74,2,FALSE),"")</f>
        <v/>
      </c>
      <c r="N2296" s="20"/>
      <c r="O2296">
        <f t="shared" si="38"/>
        <v>0</v>
      </c>
    </row>
    <row r="2297" spans="2:15">
      <c r="B2297">
        <v>18</v>
      </c>
      <c r="C2297" t="str">
        <f>'Locatie 18'!$B$3</f>
        <v>[Naam]</v>
      </c>
      <c r="D2297" t="s">
        <v>488</v>
      </c>
      <c r="E2297" t="s">
        <v>297</v>
      </c>
      <c r="F2297" t="s">
        <v>495</v>
      </c>
      <c r="G2297" t="s">
        <v>50</v>
      </c>
      <c r="H2297">
        <f>IF(Centraal!G$114=1,Centraal!I$114,'Locatie 18'!$J$114)</f>
        <v>0</v>
      </c>
      <c r="I2297" s="20">
        <f>'Locatie 18'!$O$114</f>
        <v>0</v>
      </c>
      <c r="J2297" s="20">
        <f>'Locatie 18'!$P114</f>
        <v>0</v>
      </c>
      <c r="K2297" s="20">
        <f>'Locatie 18'!$Q114</f>
        <v>0</v>
      </c>
      <c r="L2297" s="20" t="str">
        <f>IFERROR(VLOOKUP(Table1[[#This Row],[Start]],Lijsten!$B$3:$C$74,2,FALSE),"")</f>
        <v/>
      </c>
      <c r="M2297" s="20" t="str">
        <f>IFERROR(VLOOKUP(Table1[[#This Row],[Eind]],Lijsten!$B$3:$C$74,2,FALSE),"")</f>
        <v/>
      </c>
      <c r="N2297" s="20"/>
      <c r="O2297">
        <f t="shared" si="38"/>
        <v>0</v>
      </c>
    </row>
    <row r="2298" spans="2:15">
      <c r="B2298">
        <v>18</v>
      </c>
      <c r="C2298" t="str">
        <f>'Locatie 18'!$B$3</f>
        <v>[Naam]</v>
      </c>
      <c r="D2298" t="s">
        <v>496</v>
      </c>
      <c r="E2298" t="s">
        <v>299</v>
      </c>
      <c r="F2298" t="s">
        <v>497</v>
      </c>
      <c r="G2298" t="s">
        <v>524</v>
      </c>
      <c r="H2298">
        <f>IF(Centraal!G$115=1,Centraal!I$115,'Locatie 18'!$J$115)</f>
        <v>0</v>
      </c>
      <c r="I2298" s="20">
        <f>'Locatie 18'!$O$115</f>
        <v>0</v>
      </c>
      <c r="J2298" s="20">
        <f>'Locatie 18'!$P115</f>
        <v>0</v>
      </c>
      <c r="K2298" s="20">
        <f>'Locatie 18'!$Q115</f>
        <v>0</v>
      </c>
      <c r="L2298" s="20" t="str">
        <f>IFERROR(VLOOKUP(Table1[[#This Row],[Start]],Lijsten!$B$3:$C$74,2,FALSE),"")</f>
        <v/>
      </c>
      <c r="M2298" s="20" t="str">
        <f>IFERROR(VLOOKUP(Table1[[#This Row],[Eind]],Lijsten!$B$3:$C$74,2,FALSE),"")</f>
        <v/>
      </c>
      <c r="N2298" s="20"/>
      <c r="O2298">
        <f t="shared" si="38"/>
        <v>0</v>
      </c>
    </row>
    <row r="2299" spans="2:15">
      <c r="B2299">
        <v>18</v>
      </c>
      <c r="C2299" t="str">
        <f>'Locatie 18'!$B$3</f>
        <v>[Naam]</v>
      </c>
      <c r="D2299" t="s">
        <v>496</v>
      </c>
      <c r="E2299" t="s">
        <v>302</v>
      </c>
      <c r="F2299" t="s">
        <v>498</v>
      </c>
      <c r="G2299" t="s">
        <v>524</v>
      </c>
      <c r="H2299">
        <f>IF(Centraal!G$116=1,Centraal!I$116,'Locatie 18'!$J$116)</f>
        <v>0</v>
      </c>
      <c r="I2299" s="20">
        <f>'Locatie 18'!$O$116</f>
        <v>0</v>
      </c>
      <c r="J2299" s="20">
        <f>'Locatie 18'!$P116</f>
        <v>0</v>
      </c>
      <c r="K2299" s="20">
        <f>'Locatie 18'!$Q116</f>
        <v>0</v>
      </c>
      <c r="L2299" s="20" t="str">
        <f>IFERROR(VLOOKUP(Table1[[#This Row],[Start]],Lijsten!$B$3:$C$74,2,FALSE),"")</f>
        <v/>
      </c>
      <c r="M2299" s="20" t="str">
        <f>IFERROR(VLOOKUP(Table1[[#This Row],[Eind]],Lijsten!$B$3:$C$74,2,FALSE),"")</f>
        <v/>
      </c>
      <c r="N2299" s="20"/>
      <c r="O2299">
        <f t="shared" si="38"/>
        <v>0</v>
      </c>
    </row>
    <row r="2300" spans="2:15">
      <c r="B2300">
        <v>18</v>
      </c>
      <c r="C2300" t="str">
        <f>'Locatie 18'!$B$3</f>
        <v>[Naam]</v>
      </c>
      <c r="D2300" t="s">
        <v>496</v>
      </c>
      <c r="E2300" t="s">
        <v>305</v>
      </c>
      <c r="F2300" t="s">
        <v>499</v>
      </c>
      <c r="G2300" t="s">
        <v>50</v>
      </c>
      <c r="H2300">
        <f>IF(Centraal!G$117=1,Centraal!I$117,'Locatie 18'!$J$117)</f>
        <v>0</v>
      </c>
      <c r="I2300" s="20">
        <f>'Locatie 18'!$O$117</f>
        <v>0</v>
      </c>
      <c r="J2300" s="20">
        <f>'Locatie 18'!$P117</f>
        <v>0</v>
      </c>
      <c r="K2300" s="20">
        <f>'Locatie 18'!$Q117</f>
        <v>0</v>
      </c>
      <c r="L2300" s="20" t="str">
        <f>IFERROR(VLOOKUP(Table1[[#This Row],[Start]],Lijsten!$B$3:$C$74,2,FALSE),"")</f>
        <v/>
      </c>
      <c r="M2300" s="20" t="str">
        <f>IFERROR(VLOOKUP(Table1[[#This Row],[Eind]],Lijsten!$B$3:$C$74,2,FALSE),"")</f>
        <v/>
      </c>
      <c r="N2300" s="20"/>
      <c r="O2300">
        <f t="shared" si="38"/>
        <v>0</v>
      </c>
    </row>
    <row r="2301" spans="2:15">
      <c r="B2301">
        <v>18</v>
      </c>
      <c r="C2301" t="str">
        <f>'Locatie 18'!$B$3</f>
        <v>[Naam]</v>
      </c>
      <c r="D2301" t="s">
        <v>496</v>
      </c>
      <c r="E2301" t="s">
        <v>308</v>
      </c>
      <c r="F2301" t="s">
        <v>500</v>
      </c>
      <c r="G2301" t="s">
        <v>50</v>
      </c>
      <c r="H2301">
        <f>IF(Centraal!G$118=1,Centraal!I$118,'Locatie 18'!$J$118)</f>
        <v>0</v>
      </c>
      <c r="I2301" s="20">
        <f>'Locatie 18'!$O$118</f>
        <v>0</v>
      </c>
      <c r="J2301" s="20">
        <f>'Locatie 18'!$P118</f>
        <v>0</v>
      </c>
      <c r="K2301" s="20">
        <f>'Locatie 18'!$Q118</f>
        <v>0</v>
      </c>
      <c r="L2301" s="20" t="str">
        <f>IFERROR(VLOOKUP(Table1[[#This Row],[Start]],Lijsten!$B$3:$C$74,2,FALSE),"")</f>
        <v/>
      </c>
      <c r="M2301" s="20" t="str">
        <f>IFERROR(VLOOKUP(Table1[[#This Row],[Eind]],Lijsten!$B$3:$C$74,2,FALSE),"")</f>
        <v/>
      </c>
      <c r="N2301" s="20"/>
      <c r="O2301">
        <f t="shared" ref="O2301:O2364" si="39">IF(H2301="Voldaan",3)+IF(H2301="In uitvoer",2)+IF(H2301="Onvoldoende",1)</f>
        <v>0</v>
      </c>
    </row>
    <row r="2302" spans="2:15">
      <c r="B2302">
        <v>18</v>
      </c>
      <c r="C2302" t="str">
        <f>'Locatie 18'!$B$3</f>
        <v>[Naam]</v>
      </c>
      <c r="D2302" t="s">
        <v>496</v>
      </c>
      <c r="E2302" t="s">
        <v>311</v>
      </c>
      <c r="F2302" t="s">
        <v>501</v>
      </c>
      <c r="G2302" t="s">
        <v>50</v>
      </c>
      <c r="H2302">
        <f>IF(Centraal!G$119=1,Centraal!I$119,'Locatie 18'!$J$119)</f>
        <v>0</v>
      </c>
      <c r="I2302" s="20">
        <f>'Locatie 18'!$O$119</f>
        <v>0</v>
      </c>
      <c r="J2302" s="20">
        <f>'Locatie 18'!$P119</f>
        <v>0</v>
      </c>
      <c r="K2302" s="20">
        <f>'Locatie 18'!$Q119</f>
        <v>0</v>
      </c>
      <c r="L2302" s="20" t="str">
        <f>IFERROR(VLOOKUP(Table1[[#This Row],[Start]],Lijsten!$B$3:$C$74,2,FALSE),"")</f>
        <v/>
      </c>
      <c r="M2302" s="20" t="str">
        <f>IFERROR(VLOOKUP(Table1[[#This Row],[Eind]],Lijsten!$B$3:$C$74,2,FALSE),"")</f>
        <v/>
      </c>
      <c r="N2302" s="20"/>
      <c r="O2302">
        <f t="shared" si="39"/>
        <v>0</v>
      </c>
    </row>
    <row r="2303" spans="2:15">
      <c r="B2303">
        <v>18</v>
      </c>
      <c r="C2303" t="str">
        <f>'Locatie 18'!$B$3</f>
        <v>[Naam]</v>
      </c>
      <c r="D2303" t="s">
        <v>496</v>
      </c>
      <c r="E2303" t="s">
        <v>313</v>
      </c>
      <c r="F2303" t="s">
        <v>502</v>
      </c>
      <c r="G2303" t="s">
        <v>521</v>
      </c>
      <c r="H2303">
        <f>IF(Centraal!G$120=1,Centraal!I$120,'Locatie 18'!$J$120)</f>
        <v>0</v>
      </c>
      <c r="I2303" s="20">
        <f>'Locatie 18'!$O$120</f>
        <v>0</v>
      </c>
      <c r="J2303" s="20">
        <f>'Locatie 18'!$P120</f>
        <v>0</v>
      </c>
      <c r="K2303" s="20">
        <f>'Locatie 18'!$Q120</f>
        <v>0</v>
      </c>
      <c r="L2303" s="20" t="str">
        <f>IFERROR(VLOOKUP(Table1[[#This Row],[Start]],Lijsten!$B$3:$C$74,2,FALSE),"")</f>
        <v/>
      </c>
      <c r="M2303" s="20" t="str">
        <f>IFERROR(VLOOKUP(Table1[[#This Row],[Eind]],Lijsten!$B$3:$C$74,2,FALSE),"")</f>
        <v/>
      </c>
      <c r="N2303" s="20"/>
      <c r="O2303">
        <f t="shared" si="39"/>
        <v>0</v>
      </c>
    </row>
    <row r="2304" spans="2:15">
      <c r="B2304">
        <v>18</v>
      </c>
      <c r="C2304" t="str">
        <f>'Locatie 18'!$B$3</f>
        <v>[Naam]</v>
      </c>
      <c r="D2304" t="s">
        <v>496</v>
      </c>
      <c r="E2304" t="s">
        <v>315</v>
      </c>
      <c r="F2304" t="s">
        <v>503</v>
      </c>
      <c r="G2304" t="s">
        <v>50</v>
      </c>
      <c r="H2304">
        <f>IF(Centraal!G$121=1,Centraal!I$121,'Locatie 18'!$J$121)</f>
        <v>0</v>
      </c>
      <c r="I2304" s="20">
        <f>'Locatie 18'!$O$121</f>
        <v>0</v>
      </c>
      <c r="J2304" s="20">
        <f>'Locatie 18'!$P121</f>
        <v>0</v>
      </c>
      <c r="K2304" s="20">
        <f>'Locatie 18'!$Q121</f>
        <v>0</v>
      </c>
      <c r="L2304" s="20" t="str">
        <f>IFERROR(VLOOKUP(Table1[[#This Row],[Start]],Lijsten!$B$3:$C$74,2,FALSE),"")</f>
        <v/>
      </c>
      <c r="M2304" s="20" t="str">
        <f>IFERROR(VLOOKUP(Table1[[#This Row],[Eind]],Lijsten!$B$3:$C$74,2,FALSE),"")</f>
        <v/>
      </c>
      <c r="N2304" s="20"/>
      <c r="O2304">
        <f t="shared" si="39"/>
        <v>0</v>
      </c>
    </row>
    <row r="2305" spans="2:15">
      <c r="B2305">
        <v>18</v>
      </c>
      <c r="C2305" t="str">
        <f>'Locatie 18'!$B$3</f>
        <v>[Naam]</v>
      </c>
      <c r="D2305" t="s">
        <v>496</v>
      </c>
      <c r="E2305" t="s">
        <v>317</v>
      </c>
      <c r="F2305" t="s">
        <v>504</v>
      </c>
      <c r="G2305" t="s">
        <v>50</v>
      </c>
      <c r="H2305">
        <f>IF(Centraal!G$122=1,Centraal!I$122,'Locatie 18'!$J$122)</f>
        <v>0</v>
      </c>
      <c r="I2305" s="20">
        <f>'Locatie 18'!$O$122</f>
        <v>0</v>
      </c>
      <c r="J2305" s="20">
        <f>'Locatie 18'!$P122</f>
        <v>0</v>
      </c>
      <c r="K2305" s="20">
        <f>'Locatie 18'!$Q122</f>
        <v>0</v>
      </c>
      <c r="L2305" s="20" t="str">
        <f>IFERROR(VLOOKUP(Table1[[#This Row],[Start]],Lijsten!$B$3:$C$74,2,FALSE),"")</f>
        <v/>
      </c>
      <c r="M2305" s="20" t="str">
        <f>IFERROR(VLOOKUP(Table1[[#This Row],[Eind]],Lijsten!$B$3:$C$74,2,FALSE),"")</f>
        <v/>
      </c>
      <c r="N2305" s="20"/>
      <c r="O2305">
        <f t="shared" si="39"/>
        <v>0</v>
      </c>
    </row>
    <row r="2306" spans="2:15">
      <c r="B2306">
        <v>18</v>
      </c>
      <c r="C2306" t="str">
        <f>'Locatie 18'!$B$3</f>
        <v>[Naam]</v>
      </c>
      <c r="D2306" t="s">
        <v>496</v>
      </c>
      <c r="E2306" t="s">
        <v>319</v>
      </c>
      <c r="F2306" t="s">
        <v>505</v>
      </c>
      <c r="G2306" t="s">
        <v>50</v>
      </c>
      <c r="H2306">
        <f>IF(Centraal!G$123=1,Centraal!I$123,'Locatie 18'!$J$123)</f>
        <v>0</v>
      </c>
      <c r="I2306" s="20">
        <f>'Locatie 18'!$O$123</f>
        <v>0</v>
      </c>
      <c r="J2306" s="20">
        <f>'Locatie 18'!$P123</f>
        <v>0</v>
      </c>
      <c r="K2306" s="20">
        <f>'Locatie 18'!$Q123</f>
        <v>0</v>
      </c>
      <c r="L2306" s="20" t="str">
        <f>IFERROR(VLOOKUP(Table1[[#This Row],[Start]],Lijsten!$B$3:$C$74,2,FALSE),"")</f>
        <v/>
      </c>
      <c r="M2306" s="20" t="str">
        <f>IFERROR(VLOOKUP(Table1[[#This Row],[Eind]],Lijsten!$B$3:$C$74,2,FALSE),"")</f>
        <v/>
      </c>
      <c r="N2306" s="20"/>
      <c r="O2306">
        <f t="shared" si="39"/>
        <v>0</v>
      </c>
    </row>
    <row r="2307" spans="2:15">
      <c r="B2307">
        <v>18</v>
      </c>
      <c r="C2307" t="str">
        <f>'Locatie 18'!$B$3</f>
        <v>[Naam]</v>
      </c>
      <c r="D2307" t="s">
        <v>496</v>
      </c>
      <c r="E2307" t="s">
        <v>322</v>
      </c>
      <c r="F2307" t="s">
        <v>506</v>
      </c>
      <c r="G2307" t="s">
        <v>35</v>
      </c>
      <c r="H2307">
        <f>IF(Centraal!G$124=1,Centraal!I$124,'Locatie 18'!$J$124)</f>
        <v>0</v>
      </c>
      <c r="I2307" s="20">
        <f>'Locatie 18'!$O$124</f>
        <v>0</v>
      </c>
      <c r="J2307" s="20">
        <f>'Locatie 18'!$P124</f>
        <v>0</v>
      </c>
      <c r="K2307" s="20">
        <f>'Locatie 18'!$Q124</f>
        <v>0</v>
      </c>
      <c r="L2307" s="20" t="str">
        <f>IFERROR(VLOOKUP(Table1[[#This Row],[Start]],Lijsten!$B$3:$C$74,2,FALSE),"")</f>
        <v/>
      </c>
      <c r="M2307" s="20" t="str">
        <f>IFERROR(VLOOKUP(Table1[[#This Row],[Eind]],Lijsten!$B$3:$C$74,2,FALSE),"")</f>
        <v/>
      </c>
      <c r="N2307" s="20"/>
      <c r="O2307">
        <f t="shared" si="39"/>
        <v>0</v>
      </c>
    </row>
    <row r="2308" spans="2:15">
      <c r="B2308">
        <v>18</v>
      </c>
      <c r="C2308" t="str">
        <f>'Locatie 18'!$B$3</f>
        <v>[Naam]</v>
      </c>
      <c r="D2308" t="s">
        <v>496</v>
      </c>
      <c r="E2308" t="s">
        <v>324</v>
      </c>
      <c r="F2308" t="s">
        <v>507</v>
      </c>
      <c r="G2308" t="s">
        <v>523</v>
      </c>
      <c r="H2308">
        <f>IF(Centraal!G$125=1,Centraal!I$125,'Locatie 18'!$J$125)</f>
        <v>0</v>
      </c>
      <c r="I2308" s="20">
        <f>'Locatie 18'!$O$125</f>
        <v>0</v>
      </c>
      <c r="J2308" s="20">
        <f>'Locatie 18'!$P125</f>
        <v>0</v>
      </c>
      <c r="K2308" s="20">
        <f>'Locatie 18'!$Q125</f>
        <v>0</v>
      </c>
      <c r="L2308" s="20" t="str">
        <f>IFERROR(VLOOKUP(Table1[[#This Row],[Start]],Lijsten!$B$3:$C$74,2,FALSE),"")</f>
        <v/>
      </c>
      <c r="M2308" s="20" t="str">
        <f>IFERROR(VLOOKUP(Table1[[#This Row],[Eind]],Lijsten!$B$3:$C$74,2,FALSE),"")</f>
        <v/>
      </c>
      <c r="N2308" s="20"/>
      <c r="O2308">
        <f t="shared" si="39"/>
        <v>0</v>
      </c>
    </row>
    <row r="2309" spans="2:15">
      <c r="B2309">
        <v>18</v>
      </c>
      <c r="C2309" t="str">
        <f>'Locatie 18'!$B$3</f>
        <v>[Naam]</v>
      </c>
      <c r="D2309" t="s">
        <v>496</v>
      </c>
      <c r="E2309" t="s">
        <v>326</v>
      </c>
      <c r="F2309" t="s">
        <v>508</v>
      </c>
      <c r="G2309" t="s">
        <v>523</v>
      </c>
      <c r="H2309">
        <f>IF(Centraal!G$126=1,Centraal!I$126,'Locatie 18'!$J$126)</f>
        <v>0</v>
      </c>
      <c r="I2309" s="20">
        <f>'Locatie 18'!$O$126</f>
        <v>0</v>
      </c>
      <c r="J2309" s="20">
        <f>'Locatie 18'!$P126</f>
        <v>0</v>
      </c>
      <c r="K2309" s="20">
        <f>'Locatie 18'!$Q126</f>
        <v>0</v>
      </c>
      <c r="L2309" s="20" t="str">
        <f>IFERROR(VLOOKUP(Table1[[#This Row],[Start]],Lijsten!$B$3:$C$74,2,FALSE),"")</f>
        <v/>
      </c>
      <c r="M2309" s="20" t="str">
        <f>IFERROR(VLOOKUP(Table1[[#This Row],[Eind]],Lijsten!$B$3:$C$74,2,FALSE),"")</f>
        <v/>
      </c>
      <c r="N2309" s="20"/>
      <c r="O2309">
        <f t="shared" si="39"/>
        <v>0</v>
      </c>
    </row>
    <row r="2310" spans="2:15">
      <c r="B2310">
        <v>18</v>
      </c>
      <c r="C2310" t="str">
        <f>'Locatie 18'!$B$3</f>
        <v>[Naam]</v>
      </c>
      <c r="D2310" t="s">
        <v>496</v>
      </c>
      <c r="E2310" t="s">
        <v>328</v>
      </c>
      <c r="F2310" t="s">
        <v>509</v>
      </c>
      <c r="G2310" t="s">
        <v>523</v>
      </c>
      <c r="H2310">
        <f>IF(Centraal!G$127=1,Centraal!I$127,'Locatie 18'!$J$127)</f>
        <v>0</v>
      </c>
      <c r="I2310" s="20">
        <f>'Locatie 18'!$O$127</f>
        <v>0</v>
      </c>
      <c r="J2310" s="20">
        <f>'Locatie 18'!$P127</f>
        <v>0</v>
      </c>
      <c r="K2310" s="20">
        <f>'Locatie 18'!$Q127</f>
        <v>0</v>
      </c>
      <c r="L2310" s="20" t="str">
        <f>IFERROR(VLOOKUP(Table1[[#This Row],[Start]],Lijsten!$B$3:$C$74,2,FALSE),"")</f>
        <v/>
      </c>
      <c r="M2310" s="20" t="str">
        <f>IFERROR(VLOOKUP(Table1[[#This Row],[Eind]],Lijsten!$B$3:$C$74,2,FALSE),"")</f>
        <v/>
      </c>
      <c r="N2310" s="20"/>
      <c r="O2310">
        <f t="shared" si="39"/>
        <v>0</v>
      </c>
    </row>
    <row r="2311" spans="2:15">
      <c r="B2311">
        <v>18</v>
      </c>
      <c r="C2311" t="str">
        <f>'Locatie 18'!$B$3</f>
        <v>[Naam]</v>
      </c>
      <c r="D2311" t="s">
        <v>496</v>
      </c>
      <c r="E2311" t="s">
        <v>330</v>
      </c>
      <c r="F2311" t="s">
        <v>510</v>
      </c>
      <c r="G2311" t="s">
        <v>50</v>
      </c>
      <c r="H2311">
        <f>IF(Centraal!G$128=1,Centraal!I$128,'Locatie 18'!$J$128)</f>
        <v>0</v>
      </c>
      <c r="I2311" s="20">
        <f>'Locatie 18'!$O$128</f>
        <v>0</v>
      </c>
      <c r="J2311" s="20">
        <f>'Locatie 18'!$P128</f>
        <v>0</v>
      </c>
      <c r="K2311" s="20">
        <f>'Locatie 18'!$Q128</f>
        <v>0</v>
      </c>
      <c r="L2311" s="20" t="str">
        <f>IFERROR(VLOOKUP(Table1[[#This Row],[Start]],Lijsten!$B$3:$C$74,2,FALSE),"")</f>
        <v/>
      </c>
      <c r="M2311" s="20" t="str">
        <f>IFERROR(VLOOKUP(Table1[[#This Row],[Eind]],Lijsten!$B$3:$C$74,2,FALSE),"")</f>
        <v/>
      </c>
      <c r="N2311" s="20"/>
      <c r="O2311">
        <f t="shared" si="39"/>
        <v>0</v>
      </c>
    </row>
    <row r="2312" spans="2:15">
      <c r="B2312">
        <v>18</v>
      </c>
      <c r="C2312" t="str">
        <f>'Locatie 18'!$B$3</f>
        <v>[Naam]</v>
      </c>
      <c r="D2312" t="s">
        <v>496</v>
      </c>
      <c r="E2312" t="s">
        <v>332</v>
      </c>
      <c r="F2312" t="s">
        <v>511</v>
      </c>
      <c r="G2312" t="s">
        <v>50</v>
      </c>
      <c r="H2312">
        <f>IF(Centraal!G$129=1,Centraal!I$129,'Locatie 18'!$J$129)</f>
        <v>0</v>
      </c>
      <c r="I2312" s="20">
        <f>'Locatie 18'!$O$129</f>
        <v>0</v>
      </c>
      <c r="J2312" s="20">
        <f>'Locatie 18'!$P129</f>
        <v>0</v>
      </c>
      <c r="K2312" s="20">
        <f>'Locatie 18'!$Q129</f>
        <v>0</v>
      </c>
      <c r="L2312" s="20" t="str">
        <f>IFERROR(VLOOKUP(Table1[[#This Row],[Start]],Lijsten!$B$3:$C$74,2,FALSE),"")</f>
        <v/>
      </c>
      <c r="M2312" s="20" t="str">
        <f>IFERROR(VLOOKUP(Table1[[#This Row],[Eind]],Lijsten!$B$3:$C$74,2,FALSE),"")</f>
        <v/>
      </c>
      <c r="N2312" s="20"/>
      <c r="O2312">
        <f t="shared" si="39"/>
        <v>0</v>
      </c>
    </row>
    <row r="2313" spans="2:15">
      <c r="B2313">
        <v>18</v>
      </c>
      <c r="C2313" t="str">
        <f>'Locatie 18'!$B$3</f>
        <v>[Naam]</v>
      </c>
      <c r="D2313" t="s">
        <v>496</v>
      </c>
      <c r="E2313" t="s">
        <v>334</v>
      </c>
      <c r="F2313" t="s">
        <v>512</v>
      </c>
      <c r="G2313" t="s">
        <v>50</v>
      </c>
      <c r="H2313">
        <f>IF(Centraal!G$130=1,Centraal!I$130,'Locatie 18'!$J$130)</f>
        <v>0</v>
      </c>
      <c r="I2313" s="20">
        <f>'Locatie 18'!$O$130</f>
        <v>0</v>
      </c>
      <c r="J2313" s="20">
        <f>'Locatie 18'!$P130</f>
        <v>0</v>
      </c>
      <c r="K2313" s="20">
        <f>'Locatie 18'!$Q130</f>
        <v>0</v>
      </c>
      <c r="L2313" s="20" t="str">
        <f>IFERROR(VLOOKUP(Table1[[#This Row],[Start]],Lijsten!$B$3:$C$74,2,FALSE),"")</f>
        <v/>
      </c>
      <c r="M2313" s="20" t="str">
        <f>IFERROR(VLOOKUP(Table1[[#This Row],[Eind]],Lijsten!$B$3:$C$74,2,FALSE),"")</f>
        <v/>
      </c>
      <c r="N2313" s="20"/>
      <c r="O2313">
        <f t="shared" si="39"/>
        <v>0</v>
      </c>
    </row>
    <row r="2314" spans="2:15">
      <c r="B2314">
        <v>18</v>
      </c>
      <c r="C2314" t="str">
        <f>'Locatie 18'!$B$3</f>
        <v>[Naam]</v>
      </c>
      <c r="D2314" t="s">
        <v>496</v>
      </c>
      <c r="E2314" t="s">
        <v>336</v>
      </c>
      <c r="F2314" t="s">
        <v>513</v>
      </c>
      <c r="G2314" t="s">
        <v>523</v>
      </c>
      <c r="H2314">
        <f>IF(Centraal!G$131=1,Centraal!I$131,'Locatie 18'!$J$131)</f>
        <v>0</v>
      </c>
      <c r="I2314" s="20">
        <f>'Locatie 18'!$O$131</f>
        <v>0</v>
      </c>
      <c r="J2314" s="20">
        <f>'Locatie 18'!$P131</f>
        <v>0</v>
      </c>
      <c r="K2314" s="20">
        <f>'Locatie 18'!$Q131</f>
        <v>0</v>
      </c>
      <c r="L2314" s="20" t="str">
        <f>IFERROR(VLOOKUP(Table1[[#This Row],[Start]],Lijsten!$B$3:$C$74,2,FALSE),"")</f>
        <v/>
      </c>
      <c r="M2314" s="20" t="str">
        <f>IFERROR(VLOOKUP(Table1[[#This Row],[Eind]],Lijsten!$B$3:$C$74,2,FALSE),"")</f>
        <v/>
      </c>
      <c r="N2314" s="20"/>
      <c r="O2314">
        <f t="shared" si="39"/>
        <v>0</v>
      </c>
    </row>
    <row r="2315" spans="2:15">
      <c r="B2315">
        <v>18</v>
      </c>
      <c r="C2315" t="str">
        <f>'Locatie 18'!$B$3</f>
        <v>[Naam]</v>
      </c>
      <c r="D2315" t="s">
        <v>496</v>
      </c>
      <c r="E2315" t="s">
        <v>339</v>
      </c>
      <c r="F2315" t="s">
        <v>514</v>
      </c>
      <c r="G2315" t="s">
        <v>523</v>
      </c>
      <c r="H2315">
        <f>IF(Centraal!G$132=1,Centraal!I$132,'Locatie 18'!$J$132)</f>
        <v>0</v>
      </c>
      <c r="I2315" s="20">
        <f>'Locatie 18'!$O$132</f>
        <v>0</v>
      </c>
      <c r="J2315" s="20">
        <f>'Locatie 18'!$P132</f>
        <v>0</v>
      </c>
      <c r="K2315" s="20">
        <f>'Locatie 18'!$Q132</f>
        <v>0</v>
      </c>
      <c r="L2315" s="20" t="str">
        <f>IFERROR(VLOOKUP(Table1[[#This Row],[Start]],Lijsten!$B$3:$C$74,2,FALSE),"")</f>
        <v/>
      </c>
      <c r="M2315" s="20" t="str">
        <f>IFERROR(VLOOKUP(Table1[[#This Row],[Eind]],Lijsten!$B$3:$C$74,2,FALSE),"")</f>
        <v/>
      </c>
      <c r="N2315" s="20"/>
      <c r="O2315">
        <f t="shared" si="39"/>
        <v>0</v>
      </c>
    </row>
    <row r="2316" spans="2:15">
      <c r="B2316">
        <v>18</v>
      </c>
      <c r="C2316" t="str">
        <f>'Locatie 18'!$B$3</f>
        <v>[Naam]</v>
      </c>
      <c r="D2316" t="s">
        <v>496</v>
      </c>
      <c r="E2316" t="s">
        <v>342</v>
      </c>
      <c r="F2316" t="s">
        <v>515</v>
      </c>
      <c r="G2316" t="s">
        <v>523</v>
      </c>
      <c r="H2316">
        <f>IF(Centraal!G$133=1,Centraal!I$133,'Locatie 18'!$J$133)</f>
        <v>0</v>
      </c>
      <c r="I2316" s="20">
        <f>'Locatie 18'!$O$133</f>
        <v>0</v>
      </c>
      <c r="J2316" s="20">
        <f>'Locatie 18'!$P133</f>
        <v>0</v>
      </c>
      <c r="K2316" s="20">
        <f>'Locatie 18'!$Q133</f>
        <v>0</v>
      </c>
      <c r="L2316" s="20" t="str">
        <f>IFERROR(VLOOKUP(Table1[[#This Row],[Start]],Lijsten!$B$3:$C$74,2,FALSE),"")</f>
        <v/>
      </c>
      <c r="M2316" s="20" t="str">
        <f>IFERROR(VLOOKUP(Table1[[#This Row],[Eind]],Lijsten!$B$3:$C$74,2,FALSE),"")</f>
        <v/>
      </c>
      <c r="N2316" s="20"/>
      <c r="O2316">
        <f t="shared" si="39"/>
        <v>0</v>
      </c>
    </row>
    <row r="2317" spans="2:15">
      <c r="B2317">
        <v>18</v>
      </c>
      <c r="C2317" t="str">
        <f>'Locatie 18'!$B$3</f>
        <v>[Naam]</v>
      </c>
      <c r="D2317" t="s">
        <v>496</v>
      </c>
      <c r="E2317" t="s">
        <v>345</v>
      </c>
      <c r="F2317" t="s">
        <v>516</v>
      </c>
      <c r="G2317" t="s">
        <v>523</v>
      </c>
      <c r="H2317">
        <f>IF(Centraal!G$134=1,Centraal!I$134,'Locatie 18'!$J$134)</f>
        <v>0</v>
      </c>
      <c r="I2317" s="20">
        <f>'Locatie 18'!$O$134</f>
        <v>0</v>
      </c>
      <c r="J2317" s="20">
        <f>'Locatie 18'!$P134</f>
        <v>0</v>
      </c>
      <c r="K2317" s="20">
        <f>'Locatie 18'!$Q134</f>
        <v>0</v>
      </c>
      <c r="L2317" s="20" t="str">
        <f>IFERROR(VLOOKUP(Table1[[#This Row],[Start]],Lijsten!$B$3:$C$74,2,FALSE),"")</f>
        <v/>
      </c>
      <c r="M2317" s="20" t="str">
        <f>IFERROR(VLOOKUP(Table1[[#This Row],[Eind]],Lijsten!$B$3:$C$74,2,FALSE),"")</f>
        <v/>
      </c>
      <c r="N2317" s="20"/>
      <c r="O2317">
        <f t="shared" si="39"/>
        <v>0</v>
      </c>
    </row>
    <row r="2318" spans="2:15">
      <c r="B2318">
        <v>18</v>
      </c>
      <c r="C2318" t="str">
        <f>'Locatie 18'!$B$3</f>
        <v>[Naam]</v>
      </c>
      <c r="D2318" t="s">
        <v>496</v>
      </c>
      <c r="E2318" t="s">
        <v>348</v>
      </c>
      <c r="F2318" t="s">
        <v>517</v>
      </c>
      <c r="G2318" t="s">
        <v>523</v>
      </c>
      <c r="H2318">
        <f>IF(Centraal!G$135=1,Centraal!I$135,'Locatie 18'!$J$135)</f>
        <v>0</v>
      </c>
      <c r="I2318" s="20">
        <f>'Locatie 18'!$O$135</f>
        <v>0</v>
      </c>
      <c r="J2318" s="20">
        <f>'Locatie 18'!$P135</f>
        <v>0</v>
      </c>
      <c r="K2318" s="20">
        <f>'Locatie 18'!$Q135</f>
        <v>0</v>
      </c>
      <c r="L2318" s="20" t="str">
        <f>IFERROR(VLOOKUP(Table1[[#This Row],[Start]],Lijsten!$B$3:$C$74,2,FALSE),"")</f>
        <v/>
      </c>
      <c r="M2318" s="20" t="str">
        <f>IFERROR(VLOOKUP(Table1[[#This Row],[Eind]],Lijsten!$B$3:$C$74,2,FALSE),"")</f>
        <v/>
      </c>
      <c r="N2318" s="20"/>
      <c r="O2318">
        <f t="shared" si="39"/>
        <v>0</v>
      </c>
    </row>
    <row r="2319" spans="2:15">
      <c r="B2319">
        <v>18</v>
      </c>
      <c r="C2319" t="str">
        <f>'Locatie 18'!$B$3</f>
        <v>[Naam]</v>
      </c>
      <c r="D2319" t="s">
        <v>496</v>
      </c>
      <c r="E2319" t="s">
        <v>350</v>
      </c>
      <c r="F2319" t="s">
        <v>518</v>
      </c>
      <c r="G2319" t="s">
        <v>50</v>
      </c>
      <c r="H2319">
        <f>IF(Centraal!G$136=1,Centraal!I$136,'Locatie 18'!$J$136)</f>
        <v>0</v>
      </c>
      <c r="I2319" s="20">
        <f>'Locatie 18'!$O$136</f>
        <v>0</v>
      </c>
      <c r="J2319" s="20">
        <f>'Locatie 18'!$P136</f>
        <v>0</v>
      </c>
      <c r="K2319" s="20">
        <f>'Locatie 18'!$Q136</f>
        <v>0</v>
      </c>
      <c r="L2319" s="20" t="str">
        <f>IFERROR(VLOOKUP(Table1[[#This Row],[Start]],Lijsten!$B$3:$C$74,2,FALSE),"")</f>
        <v/>
      </c>
      <c r="M2319" s="20" t="str">
        <f>IFERROR(VLOOKUP(Table1[[#This Row],[Eind]],Lijsten!$B$3:$C$74,2,FALSE),"")</f>
        <v/>
      </c>
      <c r="N2319" s="20"/>
      <c r="O2319">
        <f t="shared" si="39"/>
        <v>0</v>
      </c>
    </row>
    <row r="2320" spans="2:15">
      <c r="B2320">
        <v>18</v>
      </c>
      <c r="C2320" t="str">
        <f>'Locatie 18'!$B$3</f>
        <v>[Naam]</v>
      </c>
      <c r="D2320" t="s">
        <v>519</v>
      </c>
      <c r="E2320" t="s">
        <v>352</v>
      </c>
      <c r="F2320" t="s">
        <v>520</v>
      </c>
      <c r="G2320" t="s">
        <v>50</v>
      </c>
      <c r="H2320">
        <f>IF(Centraal!G$137=1,Centraal!I$137,'Locatie 18'!$J$137)</f>
        <v>0</v>
      </c>
      <c r="I2320" s="20">
        <f>'Locatie 18'!$O$137</f>
        <v>0</v>
      </c>
      <c r="J2320" s="20">
        <f>'Locatie 18'!$P137</f>
        <v>0</v>
      </c>
      <c r="K2320" s="20">
        <f>'Locatie 18'!$Q137</f>
        <v>0</v>
      </c>
      <c r="L2320" s="20" t="str">
        <f>IFERROR(VLOOKUP(Table1[[#This Row],[Start]],Lijsten!$B$3:$C$74,2,FALSE),"")</f>
        <v/>
      </c>
      <c r="M2320" s="20" t="str">
        <f>IFERROR(VLOOKUP(Table1[[#This Row],[Eind]],Lijsten!$B$3:$C$74,2,FALSE),"")</f>
        <v/>
      </c>
      <c r="N2320" s="20"/>
      <c r="O2320">
        <f t="shared" si="39"/>
        <v>0</v>
      </c>
    </row>
    <row r="2321" spans="2:15">
      <c r="B2321">
        <v>19</v>
      </c>
      <c r="C2321" t="str">
        <f>'Locatie 19'!$B$3</f>
        <v>[Naam]</v>
      </c>
      <c r="D2321" t="s">
        <v>384</v>
      </c>
      <c r="E2321" t="s">
        <v>32</v>
      </c>
      <c r="F2321" t="s">
        <v>385</v>
      </c>
      <c r="G2321" t="s">
        <v>35</v>
      </c>
      <c r="H2321">
        <f>IF(Centraal!G$16=1,Centraal!I$16,'Locatie 19'!$J$16)</f>
        <v>0</v>
      </c>
      <c r="I2321" s="20">
        <f>'Locatie 19'!$O$16</f>
        <v>0</v>
      </c>
      <c r="J2321" s="20">
        <f>'Locatie 19'!$P16</f>
        <v>0</v>
      </c>
      <c r="K2321" s="20">
        <f>'Locatie 19'!$Q16</f>
        <v>0</v>
      </c>
      <c r="L2321" s="20" t="str">
        <f>IFERROR(VLOOKUP(Table1[[#This Row],[Start]],Lijsten!$B$3:$C$74,2,FALSE),"")</f>
        <v/>
      </c>
      <c r="M2321" s="20" t="str">
        <f>IFERROR(VLOOKUP(Table1[[#This Row],[Eind]],Lijsten!$B$3:$C$74,2,FALSE),"")</f>
        <v/>
      </c>
      <c r="N2321" s="20"/>
      <c r="O2321">
        <f t="shared" si="39"/>
        <v>0</v>
      </c>
    </row>
    <row r="2322" spans="2:15">
      <c r="B2322">
        <v>19</v>
      </c>
      <c r="C2322" t="str">
        <f>'Locatie 19'!$B$3</f>
        <v>[Naam]</v>
      </c>
      <c r="D2322" t="s">
        <v>384</v>
      </c>
      <c r="E2322" t="s">
        <v>36</v>
      </c>
      <c r="F2322" t="s">
        <v>386</v>
      </c>
      <c r="G2322" t="s">
        <v>35</v>
      </c>
      <c r="H2322">
        <f>IF(Centraal!G$17=1,Centraal!I$17,'Locatie 19'!$J$17)</f>
        <v>0</v>
      </c>
      <c r="I2322" s="20">
        <f>'Locatie 19'!$O$17</f>
        <v>0</v>
      </c>
      <c r="J2322" s="20">
        <f>'Locatie 19'!$P17</f>
        <v>0</v>
      </c>
      <c r="K2322" s="20">
        <f>'Locatie 19'!$Q17</f>
        <v>0</v>
      </c>
      <c r="L2322" s="20" t="str">
        <f>IFERROR(VLOOKUP(Table1[[#This Row],[Start]],Lijsten!$B$3:$C$74,2,FALSE),"")</f>
        <v/>
      </c>
      <c r="M2322" s="20" t="str">
        <f>IFERROR(VLOOKUP(Table1[[#This Row],[Eind]],Lijsten!$B$3:$C$74,2,FALSE),"")</f>
        <v/>
      </c>
      <c r="N2322" s="20"/>
      <c r="O2322">
        <f t="shared" si="39"/>
        <v>0</v>
      </c>
    </row>
    <row r="2323" spans="2:15">
      <c r="B2323">
        <v>19</v>
      </c>
      <c r="C2323" t="str">
        <f>'Locatie 19'!$B$3</f>
        <v>[Naam]</v>
      </c>
      <c r="D2323" t="s">
        <v>384</v>
      </c>
      <c r="E2323" t="s">
        <v>40</v>
      </c>
      <c r="F2323" t="s">
        <v>387</v>
      </c>
      <c r="G2323" t="s">
        <v>35</v>
      </c>
      <c r="H2323">
        <f>IF(Centraal!G$18=1,Centraal!I$18,'Locatie 19'!$J$18)</f>
        <v>0</v>
      </c>
      <c r="I2323" s="20">
        <f>'Locatie 19'!$O$18</f>
        <v>0</v>
      </c>
      <c r="J2323" s="20">
        <f>'Locatie 19'!$P18</f>
        <v>0</v>
      </c>
      <c r="K2323" s="20">
        <f>'Locatie 19'!$Q18</f>
        <v>0</v>
      </c>
      <c r="L2323" s="20" t="str">
        <f>IFERROR(VLOOKUP(Table1[[#This Row],[Start]],Lijsten!$B$3:$C$74,2,FALSE),"")</f>
        <v/>
      </c>
      <c r="M2323" s="20" t="str">
        <f>IFERROR(VLOOKUP(Table1[[#This Row],[Eind]],Lijsten!$B$3:$C$74,2,FALSE),"")</f>
        <v/>
      </c>
      <c r="N2323" s="20"/>
      <c r="O2323">
        <f t="shared" si="39"/>
        <v>0</v>
      </c>
    </row>
    <row r="2324" spans="2:15">
      <c r="B2324">
        <v>19</v>
      </c>
      <c r="C2324" t="str">
        <f>'Locatie 19'!$B$3</f>
        <v>[Naam]</v>
      </c>
      <c r="D2324" t="s">
        <v>384</v>
      </c>
      <c r="E2324" t="s">
        <v>43</v>
      </c>
      <c r="F2324" t="s">
        <v>388</v>
      </c>
      <c r="G2324" t="s">
        <v>35</v>
      </c>
      <c r="H2324">
        <f>IF(Centraal!G$19=1,Centraal!I$19,'Locatie 19'!$J$19)</f>
        <v>0</v>
      </c>
      <c r="I2324" s="20">
        <f>'Locatie 19'!$O$19</f>
        <v>0</v>
      </c>
      <c r="J2324" s="20">
        <f>'Locatie 19'!$P19</f>
        <v>0</v>
      </c>
      <c r="K2324" s="20">
        <f>'Locatie 19'!$Q19</f>
        <v>0</v>
      </c>
      <c r="L2324" s="20" t="str">
        <f>IFERROR(VLOOKUP(Table1[[#This Row],[Start]],Lijsten!$B$3:$C$74,2,FALSE),"")</f>
        <v/>
      </c>
      <c r="M2324" s="20" t="str">
        <f>IFERROR(VLOOKUP(Table1[[#This Row],[Eind]],Lijsten!$B$3:$C$74,2,FALSE),"")</f>
        <v/>
      </c>
      <c r="N2324" s="20"/>
      <c r="O2324">
        <f t="shared" si="39"/>
        <v>0</v>
      </c>
    </row>
    <row r="2325" spans="2:15">
      <c r="B2325">
        <v>19</v>
      </c>
      <c r="C2325" t="str">
        <f>'Locatie 19'!$B$3</f>
        <v>[Naam]</v>
      </c>
      <c r="D2325" t="s">
        <v>384</v>
      </c>
      <c r="E2325" t="s">
        <v>46</v>
      </c>
      <c r="F2325" t="s">
        <v>389</v>
      </c>
      <c r="G2325" t="s">
        <v>35</v>
      </c>
      <c r="H2325">
        <f>IF(Centraal!G$20=1,Centraal!I$20,'Locatie 19'!$J$20)</f>
        <v>0</v>
      </c>
      <c r="I2325" s="20">
        <f>'Locatie 19'!$O$20</f>
        <v>0</v>
      </c>
      <c r="J2325" s="20">
        <f>'Locatie 19'!$P20</f>
        <v>0</v>
      </c>
      <c r="K2325" s="20">
        <f>'Locatie 19'!$Q20</f>
        <v>0</v>
      </c>
      <c r="L2325" s="20" t="str">
        <f>IFERROR(VLOOKUP(Table1[[#This Row],[Start]],Lijsten!$B$3:$C$74,2,FALSE),"")</f>
        <v/>
      </c>
      <c r="M2325" s="20" t="str">
        <f>IFERROR(VLOOKUP(Table1[[#This Row],[Eind]],Lijsten!$B$3:$C$74,2,FALSE),"")</f>
        <v/>
      </c>
      <c r="N2325" s="20"/>
      <c r="O2325">
        <f t="shared" si="39"/>
        <v>0</v>
      </c>
    </row>
    <row r="2326" spans="2:15">
      <c r="B2326">
        <v>19</v>
      </c>
      <c r="C2326" t="str">
        <f>'Locatie 19'!$B$3</f>
        <v>[Naam]</v>
      </c>
      <c r="D2326" t="s">
        <v>384</v>
      </c>
      <c r="E2326" t="s">
        <v>48</v>
      </c>
      <c r="F2326" t="s">
        <v>390</v>
      </c>
      <c r="G2326" t="s">
        <v>50</v>
      </c>
      <c r="H2326">
        <f>IF(Centraal!G$21=1,Centraal!I$21,'Locatie 19'!$J$21)</f>
        <v>0</v>
      </c>
      <c r="I2326" s="20">
        <f>'Locatie 19'!$O$21</f>
        <v>0</v>
      </c>
      <c r="J2326" s="20">
        <f>'Locatie 19'!$P21</f>
        <v>0</v>
      </c>
      <c r="K2326" s="20">
        <f>'Locatie 19'!$Q21</f>
        <v>0</v>
      </c>
      <c r="L2326" s="20" t="str">
        <f>IFERROR(VLOOKUP(Table1[[#This Row],[Start]],Lijsten!$B$3:$C$74,2,FALSE),"")</f>
        <v/>
      </c>
      <c r="M2326" s="20" t="str">
        <f>IFERROR(VLOOKUP(Table1[[#This Row],[Eind]],Lijsten!$B$3:$C$74,2,FALSE),"")</f>
        <v/>
      </c>
      <c r="N2326" s="20"/>
      <c r="O2326">
        <f t="shared" si="39"/>
        <v>0</v>
      </c>
    </row>
    <row r="2327" spans="2:15">
      <c r="B2327">
        <v>19</v>
      </c>
      <c r="C2327" t="str">
        <f>'Locatie 19'!$B$3</f>
        <v>[Naam]</v>
      </c>
      <c r="D2327" t="s">
        <v>384</v>
      </c>
      <c r="E2327" t="s">
        <v>51</v>
      </c>
      <c r="F2327" t="s">
        <v>391</v>
      </c>
      <c r="G2327" t="s">
        <v>50</v>
      </c>
      <c r="H2327">
        <f>IF(Centraal!G$22=1,Centraal!I$22,'Locatie 19'!$J$22)</f>
        <v>0</v>
      </c>
      <c r="I2327" s="20">
        <f>'Locatie 19'!$O$22</f>
        <v>0</v>
      </c>
      <c r="J2327" s="20">
        <f>'Locatie 19'!$P22</f>
        <v>0</v>
      </c>
      <c r="K2327" s="20">
        <f>'Locatie 19'!$Q22</f>
        <v>0</v>
      </c>
      <c r="L2327" s="20" t="str">
        <f>IFERROR(VLOOKUP(Table1[[#This Row],[Start]],Lijsten!$B$3:$C$74,2,FALSE),"")</f>
        <v/>
      </c>
      <c r="M2327" s="20" t="str">
        <f>IFERROR(VLOOKUP(Table1[[#This Row],[Eind]],Lijsten!$B$3:$C$74,2,FALSE),"")</f>
        <v/>
      </c>
      <c r="N2327" s="20"/>
      <c r="O2327">
        <f t="shared" si="39"/>
        <v>0</v>
      </c>
    </row>
    <row r="2328" spans="2:15">
      <c r="B2328">
        <v>19</v>
      </c>
      <c r="C2328" t="str">
        <f>'Locatie 19'!$B$3</f>
        <v>[Naam]</v>
      </c>
      <c r="D2328" t="s">
        <v>384</v>
      </c>
      <c r="E2328" t="s">
        <v>53</v>
      </c>
      <c r="F2328" t="s">
        <v>392</v>
      </c>
      <c r="G2328" t="s">
        <v>521</v>
      </c>
      <c r="H2328">
        <f>IF(Centraal!G$23=1,Centraal!I$23,'Locatie 19'!$J$23)</f>
        <v>0</v>
      </c>
      <c r="I2328" s="20">
        <f>'Locatie 19'!$O$23</f>
        <v>0</v>
      </c>
      <c r="J2328" s="20">
        <f>'Locatie 19'!$P23</f>
        <v>0</v>
      </c>
      <c r="K2328" s="20">
        <f>'Locatie 19'!$Q23</f>
        <v>0</v>
      </c>
      <c r="L2328" s="20" t="str">
        <f>IFERROR(VLOOKUP(Table1[[#This Row],[Start]],Lijsten!$B$3:$C$74,2,FALSE),"")</f>
        <v/>
      </c>
      <c r="M2328" s="20" t="str">
        <f>IFERROR(VLOOKUP(Table1[[#This Row],[Eind]],Lijsten!$B$3:$C$74,2,FALSE),"")</f>
        <v/>
      </c>
      <c r="N2328" s="20"/>
      <c r="O2328">
        <f t="shared" si="39"/>
        <v>0</v>
      </c>
    </row>
    <row r="2329" spans="2:15">
      <c r="B2329">
        <v>19</v>
      </c>
      <c r="C2329" t="str">
        <f>'Locatie 19'!$B$3</f>
        <v>[Naam]</v>
      </c>
      <c r="D2329" t="s">
        <v>384</v>
      </c>
      <c r="E2329" t="s">
        <v>57</v>
      </c>
      <c r="F2329" t="s">
        <v>393</v>
      </c>
      <c r="G2329" t="s">
        <v>522</v>
      </c>
      <c r="H2329">
        <f>IF(Centraal!G$24=1,Centraal!I$24,'Locatie 19'!$J$24)</f>
        <v>0</v>
      </c>
      <c r="I2329" s="20">
        <f>'Locatie 19'!$O$24</f>
        <v>0</v>
      </c>
      <c r="J2329" s="20">
        <f>'Locatie 19'!$P24</f>
        <v>0</v>
      </c>
      <c r="K2329" s="20">
        <f>'Locatie 19'!$Q24</f>
        <v>0</v>
      </c>
      <c r="L2329" s="20" t="str">
        <f>IFERROR(VLOOKUP(Table1[[#This Row],[Start]],Lijsten!$B$3:$C$74,2,FALSE),"")</f>
        <v/>
      </c>
      <c r="M2329" s="20" t="str">
        <f>IFERROR(VLOOKUP(Table1[[#This Row],[Eind]],Lijsten!$B$3:$C$74,2,FALSE),"")</f>
        <v/>
      </c>
      <c r="N2329" s="20"/>
      <c r="O2329">
        <f t="shared" si="39"/>
        <v>0</v>
      </c>
    </row>
    <row r="2330" spans="2:15">
      <c r="B2330">
        <v>19</v>
      </c>
      <c r="C2330" t="str">
        <f>'Locatie 19'!$B$3</f>
        <v>[Naam]</v>
      </c>
      <c r="D2330" t="s">
        <v>384</v>
      </c>
      <c r="E2330" t="s">
        <v>60</v>
      </c>
      <c r="F2330" t="s">
        <v>394</v>
      </c>
      <c r="G2330" t="s">
        <v>50</v>
      </c>
      <c r="H2330">
        <f>IF(Centraal!G$25=1,Centraal!I$25,'Locatie 19'!$J$25)</f>
        <v>0</v>
      </c>
      <c r="I2330" s="20">
        <f>'Locatie 19'!$O$25</f>
        <v>0</v>
      </c>
      <c r="J2330" s="20">
        <f>'Locatie 19'!$P25</f>
        <v>0</v>
      </c>
      <c r="K2330" s="20">
        <f>'Locatie 19'!$Q25</f>
        <v>0</v>
      </c>
      <c r="L2330" s="20" t="str">
        <f>IFERROR(VLOOKUP(Table1[[#This Row],[Start]],Lijsten!$B$3:$C$74,2,FALSE),"")</f>
        <v/>
      </c>
      <c r="M2330" s="20" t="str">
        <f>IFERROR(VLOOKUP(Table1[[#This Row],[Eind]],Lijsten!$B$3:$C$74,2,FALSE),"")</f>
        <v/>
      </c>
      <c r="N2330" s="20"/>
      <c r="O2330">
        <f t="shared" si="39"/>
        <v>0</v>
      </c>
    </row>
    <row r="2331" spans="2:15">
      <c r="B2331">
        <v>19</v>
      </c>
      <c r="C2331" t="str">
        <f>'Locatie 19'!$B$3</f>
        <v>[Naam]</v>
      </c>
      <c r="D2331" t="s">
        <v>395</v>
      </c>
      <c r="E2331" t="s">
        <v>62</v>
      </c>
      <c r="F2331" t="s">
        <v>396</v>
      </c>
      <c r="G2331" t="s">
        <v>35</v>
      </c>
      <c r="H2331">
        <f>IF(Centraal!G$26=1,Centraal!I$26,'Locatie 19'!$J$26)</f>
        <v>0</v>
      </c>
      <c r="I2331" s="20">
        <f>'Locatie 19'!$O$26</f>
        <v>0</v>
      </c>
      <c r="J2331" s="20">
        <f>'Locatie 19'!$P26</f>
        <v>0</v>
      </c>
      <c r="K2331" s="20">
        <f>'Locatie 19'!$Q26</f>
        <v>0</v>
      </c>
      <c r="L2331" s="20" t="str">
        <f>IFERROR(VLOOKUP(Table1[[#This Row],[Start]],Lijsten!$B$3:$C$74,2,FALSE),"")</f>
        <v/>
      </c>
      <c r="M2331" s="20" t="str">
        <f>IFERROR(VLOOKUP(Table1[[#This Row],[Eind]],Lijsten!$B$3:$C$74,2,FALSE),"")</f>
        <v/>
      </c>
      <c r="N2331" s="20"/>
      <c r="O2331">
        <f t="shared" si="39"/>
        <v>0</v>
      </c>
    </row>
    <row r="2332" spans="2:15">
      <c r="B2332">
        <v>19</v>
      </c>
      <c r="C2332" t="str">
        <f>'Locatie 19'!$B$3</f>
        <v>[Naam]</v>
      </c>
      <c r="D2332" t="s">
        <v>395</v>
      </c>
      <c r="E2332" t="s">
        <v>65</v>
      </c>
      <c r="F2332" t="s">
        <v>397</v>
      </c>
      <c r="G2332" t="s">
        <v>35</v>
      </c>
      <c r="H2332">
        <f>IF(Centraal!G$27=1,Centraal!I$27,'Locatie 19'!$J$27)</f>
        <v>0</v>
      </c>
      <c r="I2332" s="20">
        <f>'Locatie 19'!$O$27</f>
        <v>0</v>
      </c>
      <c r="J2332" s="20">
        <f>'Locatie 19'!$P27</f>
        <v>0</v>
      </c>
      <c r="K2332" s="20">
        <f>'Locatie 19'!$Q27</f>
        <v>0</v>
      </c>
      <c r="L2332" s="20" t="str">
        <f>IFERROR(VLOOKUP(Table1[[#This Row],[Start]],Lijsten!$B$3:$C$74,2,FALSE),"")</f>
        <v/>
      </c>
      <c r="M2332" s="20" t="str">
        <f>IFERROR(VLOOKUP(Table1[[#This Row],[Eind]],Lijsten!$B$3:$C$74,2,FALSE),"")</f>
        <v/>
      </c>
      <c r="N2332" s="20"/>
      <c r="O2332">
        <f t="shared" si="39"/>
        <v>0</v>
      </c>
    </row>
    <row r="2333" spans="2:15">
      <c r="B2333">
        <v>19</v>
      </c>
      <c r="C2333" t="str">
        <f>'Locatie 19'!$B$3</f>
        <v>[Naam]</v>
      </c>
      <c r="D2333" t="s">
        <v>395</v>
      </c>
      <c r="E2333" t="s">
        <v>68</v>
      </c>
      <c r="F2333" t="s">
        <v>398</v>
      </c>
      <c r="G2333" t="s">
        <v>521</v>
      </c>
      <c r="H2333">
        <f>IF(Centraal!G$28=1,Centraal!I$28,'Locatie 19'!$J$28)</f>
        <v>0</v>
      </c>
      <c r="I2333" s="20">
        <f>'Locatie 19'!$O$28</f>
        <v>0</v>
      </c>
      <c r="J2333" s="20">
        <f>'Locatie 19'!$P28</f>
        <v>0</v>
      </c>
      <c r="K2333" s="20">
        <f>'Locatie 19'!$Q28</f>
        <v>0</v>
      </c>
      <c r="L2333" s="20" t="str">
        <f>IFERROR(VLOOKUP(Table1[[#This Row],[Start]],Lijsten!$B$3:$C$74,2,FALSE),"")</f>
        <v/>
      </c>
      <c r="M2333" s="20" t="str">
        <f>IFERROR(VLOOKUP(Table1[[#This Row],[Eind]],Lijsten!$B$3:$C$74,2,FALSE),"")</f>
        <v/>
      </c>
      <c r="N2333" s="20"/>
      <c r="O2333">
        <f t="shared" si="39"/>
        <v>0</v>
      </c>
    </row>
    <row r="2334" spans="2:15">
      <c r="B2334">
        <v>19</v>
      </c>
      <c r="C2334" t="str">
        <f>'Locatie 19'!$B$3</f>
        <v>[Naam]</v>
      </c>
      <c r="D2334" t="s">
        <v>395</v>
      </c>
      <c r="E2334" t="s">
        <v>71</v>
      </c>
      <c r="F2334" t="s">
        <v>399</v>
      </c>
      <c r="G2334" t="s">
        <v>50</v>
      </c>
      <c r="H2334">
        <f>IF(Centraal!G$29=1,Centraal!I$29,'Locatie 19'!$J$29)</f>
        <v>0</v>
      </c>
      <c r="I2334" s="20">
        <f>'Locatie 19'!$O$29</f>
        <v>0</v>
      </c>
      <c r="J2334" s="20">
        <f>'Locatie 19'!$P29</f>
        <v>0</v>
      </c>
      <c r="K2334" s="20">
        <f>'Locatie 19'!$Q29</f>
        <v>0</v>
      </c>
      <c r="L2334" s="20" t="str">
        <f>IFERROR(VLOOKUP(Table1[[#This Row],[Start]],Lijsten!$B$3:$C$74,2,FALSE),"")</f>
        <v/>
      </c>
      <c r="M2334" s="20" t="str">
        <f>IFERROR(VLOOKUP(Table1[[#This Row],[Eind]],Lijsten!$B$3:$C$74,2,FALSE),"")</f>
        <v/>
      </c>
      <c r="N2334" s="20"/>
      <c r="O2334">
        <f t="shared" si="39"/>
        <v>0</v>
      </c>
    </row>
    <row r="2335" spans="2:15">
      <c r="B2335">
        <v>19</v>
      </c>
      <c r="C2335" t="str">
        <f>'Locatie 19'!$B$3</f>
        <v>[Naam]</v>
      </c>
      <c r="D2335" t="s">
        <v>395</v>
      </c>
      <c r="E2335" t="s">
        <v>74</v>
      </c>
      <c r="F2335" t="s">
        <v>400</v>
      </c>
      <c r="G2335" t="s">
        <v>50</v>
      </c>
      <c r="H2335">
        <f>IF(Centraal!G$30=1,Centraal!I$30,'Locatie 19'!$J$30)</f>
        <v>0</v>
      </c>
      <c r="I2335" s="20">
        <f>'Locatie 19'!$O$30</f>
        <v>0</v>
      </c>
      <c r="J2335" s="20">
        <f>'Locatie 19'!$P30</f>
        <v>0</v>
      </c>
      <c r="K2335" s="20">
        <f>'Locatie 19'!$Q30</f>
        <v>0</v>
      </c>
      <c r="L2335" s="20" t="str">
        <f>IFERROR(VLOOKUP(Table1[[#This Row],[Start]],Lijsten!$B$3:$C$74,2,FALSE),"")</f>
        <v/>
      </c>
      <c r="M2335" s="20" t="str">
        <f>IFERROR(VLOOKUP(Table1[[#This Row],[Eind]],Lijsten!$B$3:$C$74,2,FALSE),"")</f>
        <v/>
      </c>
      <c r="N2335" s="20"/>
      <c r="O2335">
        <f t="shared" si="39"/>
        <v>0</v>
      </c>
    </row>
    <row r="2336" spans="2:15">
      <c r="B2336">
        <v>19</v>
      </c>
      <c r="C2336" t="str">
        <f>'Locatie 19'!$B$3</f>
        <v>[Naam]</v>
      </c>
      <c r="D2336" t="s">
        <v>395</v>
      </c>
      <c r="E2336" t="s">
        <v>77</v>
      </c>
      <c r="F2336" t="s">
        <v>401</v>
      </c>
      <c r="G2336" t="s">
        <v>50</v>
      </c>
      <c r="H2336">
        <f>IF(Centraal!G$31=1,Centraal!I$31,'Locatie 19'!$J$31)</f>
        <v>0</v>
      </c>
      <c r="I2336" s="20">
        <f>'Locatie 19'!$O$31</f>
        <v>0</v>
      </c>
      <c r="J2336" s="20">
        <f>'Locatie 19'!$P31</f>
        <v>0</v>
      </c>
      <c r="K2336" s="20">
        <f>'Locatie 19'!$Q31</f>
        <v>0</v>
      </c>
      <c r="L2336" s="20" t="str">
        <f>IFERROR(VLOOKUP(Table1[[#This Row],[Start]],Lijsten!$B$3:$C$74,2,FALSE),"")</f>
        <v/>
      </c>
      <c r="M2336" s="20" t="str">
        <f>IFERROR(VLOOKUP(Table1[[#This Row],[Eind]],Lijsten!$B$3:$C$74,2,FALSE),"")</f>
        <v/>
      </c>
      <c r="N2336" s="20"/>
      <c r="O2336">
        <f t="shared" si="39"/>
        <v>0</v>
      </c>
    </row>
    <row r="2337" spans="2:15">
      <c r="B2337">
        <v>19</v>
      </c>
      <c r="C2337" t="str">
        <f>'Locatie 19'!$B$3</f>
        <v>[Naam]</v>
      </c>
      <c r="D2337" t="s">
        <v>395</v>
      </c>
      <c r="E2337" t="s">
        <v>80</v>
      </c>
      <c r="F2337" t="s">
        <v>402</v>
      </c>
      <c r="G2337" t="s">
        <v>523</v>
      </c>
      <c r="H2337">
        <f>IF(Centraal!G$32=1,Centraal!I$32,'Locatie 19'!$J$32)</f>
        <v>0</v>
      </c>
      <c r="I2337" s="20">
        <f>'Locatie 19'!$O$32</f>
        <v>0</v>
      </c>
      <c r="J2337" s="20">
        <f>'Locatie 19'!$P32</f>
        <v>0</v>
      </c>
      <c r="K2337" s="20">
        <f>'Locatie 19'!$Q32</f>
        <v>0</v>
      </c>
      <c r="L2337" s="20" t="str">
        <f>IFERROR(VLOOKUP(Table1[[#This Row],[Start]],Lijsten!$B$3:$C$74,2,FALSE),"")</f>
        <v/>
      </c>
      <c r="M2337" s="20" t="str">
        <f>IFERROR(VLOOKUP(Table1[[#This Row],[Eind]],Lijsten!$B$3:$C$74,2,FALSE),"")</f>
        <v/>
      </c>
      <c r="N2337" s="20"/>
      <c r="O2337">
        <f t="shared" si="39"/>
        <v>0</v>
      </c>
    </row>
    <row r="2338" spans="2:15">
      <c r="B2338">
        <v>19</v>
      </c>
      <c r="C2338" t="str">
        <f>'Locatie 19'!$B$3</f>
        <v>[Naam]</v>
      </c>
      <c r="D2338" t="s">
        <v>403</v>
      </c>
      <c r="E2338" t="s">
        <v>83</v>
      </c>
      <c r="F2338" t="s">
        <v>404</v>
      </c>
      <c r="G2338" t="s">
        <v>35</v>
      </c>
      <c r="H2338">
        <f>IF(Centraal!G$33=1,Centraal!I$33,'Locatie 19'!$J$33)</f>
        <v>0</v>
      </c>
      <c r="I2338" s="20">
        <f>'Locatie 19'!$O$33</f>
        <v>0</v>
      </c>
      <c r="J2338" s="20">
        <f>'Locatie 19'!$P33</f>
        <v>0</v>
      </c>
      <c r="K2338" s="20">
        <f>'Locatie 19'!$Q33</f>
        <v>0</v>
      </c>
      <c r="L2338" s="20" t="str">
        <f>IFERROR(VLOOKUP(Table1[[#This Row],[Start]],Lijsten!$B$3:$C$74,2,FALSE),"")</f>
        <v/>
      </c>
      <c r="M2338" s="20" t="str">
        <f>IFERROR(VLOOKUP(Table1[[#This Row],[Eind]],Lijsten!$B$3:$C$74,2,FALSE),"")</f>
        <v/>
      </c>
      <c r="N2338" s="20"/>
      <c r="O2338">
        <f t="shared" si="39"/>
        <v>0</v>
      </c>
    </row>
    <row r="2339" spans="2:15">
      <c r="B2339">
        <v>19</v>
      </c>
      <c r="C2339" t="str">
        <f>'Locatie 19'!$B$3</f>
        <v>[Naam]</v>
      </c>
      <c r="D2339" t="s">
        <v>403</v>
      </c>
      <c r="E2339" t="s">
        <v>86</v>
      </c>
      <c r="F2339" t="s">
        <v>405</v>
      </c>
      <c r="G2339" t="s">
        <v>50</v>
      </c>
      <c r="H2339">
        <f>IF(Centraal!G$34=1,Centraal!I$34,'Locatie 19'!$J$34)</f>
        <v>0</v>
      </c>
      <c r="I2339" s="20">
        <f>'Locatie 19'!$O$34</f>
        <v>0</v>
      </c>
      <c r="J2339" s="20">
        <f>'Locatie 19'!$P34</f>
        <v>0</v>
      </c>
      <c r="K2339" s="20">
        <f>'Locatie 19'!$Q34</f>
        <v>0</v>
      </c>
      <c r="L2339" s="20" t="str">
        <f>IFERROR(VLOOKUP(Table1[[#This Row],[Start]],Lijsten!$B$3:$C$74,2,FALSE),"")</f>
        <v/>
      </c>
      <c r="M2339" s="20" t="str">
        <f>IFERROR(VLOOKUP(Table1[[#This Row],[Eind]],Lijsten!$B$3:$C$74,2,FALSE),"")</f>
        <v/>
      </c>
      <c r="N2339" s="20"/>
      <c r="O2339">
        <f t="shared" si="39"/>
        <v>0</v>
      </c>
    </row>
    <row r="2340" spans="2:15">
      <c r="B2340">
        <v>19</v>
      </c>
      <c r="C2340" t="str">
        <f>'Locatie 19'!$B$3</f>
        <v>[Naam]</v>
      </c>
      <c r="D2340" t="s">
        <v>403</v>
      </c>
      <c r="E2340" t="s">
        <v>88</v>
      </c>
      <c r="F2340" t="s">
        <v>406</v>
      </c>
      <c r="G2340" t="s">
        <v>35</v>
      </c>
      <c r="H2340">
        <f>IF(Centraal!G$35=1,Centraal!I$35,'Locatie 19'!$J$35)</f>
        <v>0</v>
      </c>
      <c r="I2340" s="20">
        <f>'Locatie 19'!$O$35</f>
        <v>0</v>
      </c>
      <c r="J2340" s="20">
        <f>'Locatie 19'!$P35</f>
        <v>0</v>
      </c>
      <c r="K2340" s="20">
        <f>'Locatie 19'!$Q35</f>
        <v>0</v>
      </c>
      <c r="L2340" s="20" t="str">
        <f>IFERROR(VLOOKUP(Table1[[#This Row],[Start]],Lijsten!$B$3:$C$74,2,FALSE),"")</f>
        <v/>
      </c>
      <c r="M2340" s="20" t="str">
        <f>IFERROR(VLOOKUP(Table1[[#This Row],[Eind]],Lijsten!$B$3:$C$74,2,FALSE),"")</f>
        <v/>
      </c>
      <c r="N2340" s="20"/>
      <c r="O2340">
        <f t="shared" si="39"/>
        <v>0</v>
      </c>
    </row>
    <row r="2341" spans="2:15">
      <c r="B2341">
        <v>19</v>
      </c>
      <c r="C2341" t="str">
        <f>'Locatie 19'!$B$3</f>
        <v>[Naam]</v>
      </c>
      <c r="D2341" t="s">
        <v>403</v>
      </c>
      <c r="E2341" t="s">
        <v>91</v>
      </c>
      <c r="F2341" t="s">
        <v>407</v>
      </c>
      <c r="G2341" t="s">
        <v>523</v>
      </c>
      <c r="H2341">
        <f>IF(Centraal!G$36=1,Centraal!I$36,'Locatie 19'!$J$36)</f>
        <v>0</v>
      </c>
      <c r="I2341" s="20">
        <f>'Locatie 19'!$O$36</f>
        <v>0</v>
      </c>
      <c r="J2341" s="20">
        <f>'Locatie 19'!$P36</f>
        <v>0</v>
      </c>
      <c r="K2341" s="20">
        <f>'Locatie 19'!$Q36</f>
        <v>0</v>
      </c>
      <c r="L2341" s="20" t="str">
        <f>IFERROR(VLOOKUP(Table1[[#This Row],[Start]],Lijsten!$B$3:$C$74,2,FALSE),"")</f>
        <v/>
      </c>
      <c r="M2341" s="20" t="str">
        <f>IFERROR(VLOOKUP(Table1[[#This Row],[Eind]],Lijsten!$B$3:$C$74,2,FALSE),"")</f>
        <v/>
      </c>
      <c r="N2341" s="20"/>
      <c r="O2341">
        <f t="shared" si="39"/>
        <v>0</v>
      </c>
    </row>
    <row r="2342" spans="2:15">
      <c r="B2342">
        <v>19</v>
      </c>
      <c r="C2342" t="str">
        <f>'Locatie 19'!$B$3</f>
        <v>[Naam]</v>
      </c>
      <c r="D2342" t="s">
        <v>403</v>
      </c>
      <c r="E2342" t="s">
        <v>94</v>
      </c>
      <c r="F2342" t="s">
        <v>408</v>
      </c>
      <c r="G2342" t="s">
        <v>50</v>
      </c>
      <c r="H2342">
        <f>IF(Centraal!G$37=1,Centraal!I$37,'Locatie 19'!$J$37)</f>
        <v>0</v>
      </c>
      <c r="I2342" s="20">
        <f>'Locatie 19'!$O$37</f>
        <v>0</v>
      </c>
      <c r="J2342" s="20">
        <f>'Locatie 19'!$P37</f>
        <v>0</v>
      </c>
      <c r="K2342" s="20">
        <f>'Locatie 19'!$Q37</f>
        <v>0</v>
      </c>
      <c r="L2342" s="20" t="str">
        <f>IFERROR(VLOOKUP(Table1[[#This Row],[Start]],Lijsten!$B$3:$C$74,2,FALSE),"")</f>
        <v/>
      </c>
      <c r="M2342" s="20" t="str">
        <f>IFERROR(VLOOKUP(Table1[[#This Row],[Eind]],Lijsten!$B$3:$C$74,2,FALSE),"")</f>
        <v/>
      </c>
      <c r="N2342" s="20"/>
      <c r="O2342">
        <f t="shared" si="39"/>
        <v>0</v>
      </c>
    </row>
    <row r="2343" spans="2:15">
      <c r="B2343">
        <v>19</v>
      </c>
      <c r="C2343" t="str">
        <f>'Locatie 19'!$B$3</f>
        <v>[Naam]</v>
      </c>
      <c r="D2343" t="s">
        <v>409</v>
      </c>
      <c r="E2343" t="s">
        <v>97</v>
      </c>
      <c r="F2343" t="s">
        <v>410</v>
      </c>
      <c r="G2343" t="s">
        <v>521</v>
      </c>
      <c r="H2343">
        <f>IF(Centraal!G$38=1,Centraal!I$38,'Locatie 19'!$J$38)</f>
        <v>0</v>
      </c>
      <c r="I2343" s="20">
        <f>'Locatie 19'!$O$38</f>
        <v>0</v>
      </c>
      <c r="J2343" s="20">
        <f>'Locatie 19'!$P38</f>
        <v>0</v>
      </c>
      <c r="K2343" s="20">
        <f>'Locatie 19'!$Q38</f>
        <v>0</v>
      </c>
      <c r="L2343" s="20" t="str">
        <f>IFERROR(VLOOKUP(Table1[[#This Row],[Start]],Lijsten!$B$3:$C$74,2,FALSE),"")</f>
        <v/>
      </c>
      <c r="M2343" s="20" t="str">
        <f>IFERROR(VLOOKUP(Table1[[#This Row],[Eind]],Lijsten!$B$3:$C$74,2,FALSE),"")</f>
        <v/>
      </c>
      <c r="N2343" s="20"/>
      <c r="O2343">
        <f t="shared" si="39"/>
        <v>0</v>
      </c>
    </row>
    <row r="2344" spans="2:15">
      <c r="B2344">
        <v>19</v>
      </c>
      <c r="C2344" t="str">
        <f>'Locatie 19'!$B$3</f>
        <v>[Naam]</v>
      </c>
      <c r="D2344" t="s">
        <v>409</v>
      </c>
      <c r="E2344" t="s">
        <v>100</v>
      </c>
      <c r="F2344" t="s">
        <v>411</v>
      </c>
      <c r="G2344" t="s">
        <v>35</v>
      </c>
      <c r="H2344">
        <f>IF(Centraal!G$39=1,Centraal!I$39,'Locatie 19'!$J$39)</f>
        <v>0</v>
      </c>
      <c r="I2344" s="20">
        <f>'Locatie 19'!$O$39</f>
        <v>0</v>
      </c>
      <c r="J2344" s="20">
        <f>'Locatie 19'!$P39</f>
        <v>0</v>
      </c>
      <c r="K2344" s="20">
        <f>'Locatie 19'!$Q39</f>
        <v>0</v>
      </c>
      <c r="L2344" s="20" t="str">
        <f>IFERROR(VLOOKUP(Table1[[#This Row],[Start]],Lijsten!$B$3:$C$74,2,FALSE),"")</f>
        <v/>
      </c>
      <c r="M2344" s="20" t="str">
        <f>IFERROR(VLOOKUP(Table1[[#This Row],[Eind]],Lijsten!$B$3:$C$74,2,FALSE),"")</f>
        <v/>
      </c>
      <c r="N2344" s="20"/>
      <c r="O2344">
        <f t="shared" si="39"/>
        <v>0</v>
      </c>
    </row>
    <row r="2345" spans="2:15">
      <c r="B2345">
        <v>19</v>
      </c>
      <c r="C2345" t="str">
        <f>'Locatie 19'!$B$3</f>
        <v>[Naam]</v>
      </c>
      <c r="D2345" t="s">
        <v>409</v>
      </c>
      <c r="E2345" t="s">
        <v>103</v>
      </c>
      <c r="F2345" t="s">
        <v>412</v>
      </c>
      <c r="G2345" t="s">
        <v>35</v>
      </c>
      <c r="H2345">
        <f>IF(Centraal!G$40=1,Centraal!I$40,'Locatie 19'!$J$40)</f>
        <v>0</v>
      </c>
      <c r="I2345" s="20">
        <f>'Locatie 19'!$O$40</f>
        <v>0</v>
      </c>
      <c r="J2345" s="20">
        <f>'Locatie 19'!$P40</f>
        <v>0</v>
      </c>
      <c r="K2345" s="20">
        <f>'Locatie 19'!$Q40</f>
        <v>0</v>
      </c>
      <c r="L2345" s="20" t="str">
        <f>IFERROR(VLOOKUP(Table1[[#This Row],[Start]],Lijsten!$B$3:$C$74,2,FALSE),"")</f>
        <v/>
      </c>
      <c r="M2345" s="20" t="str">
        <f>IFERROR(VLOOKUP(Table1[[#This Row],[Eind]],Lijsten!$B$3:$C$74,2,FALSE),"")</f>
        <v/>
      </c>
      <c r="N2345" s="20"/>
      <c r="O2345">
        <f t="shared" si="39"/>
        <v>0</v>
      </c>
    </row>
    <row r="2346" spans="2:15">
      <c r="B2346">
        <v>19</v>
      </c>
      <c r="C2346" t="str">
        <f>'Locatie 19'!$B$3</f>
        <v>[Naam]</v>
      </c>
      <c r="D2346" t="s">
        <v>409</v>
      </c>
      <c r="E2346" t="s">
        <v>106</v>
      </c>
      <c r="F2346" t="s">
        <v>413</v>
      </c>
      <c r="G2346" t="s">
        <v>35</v>
      </c>
      <c r="H2346">
        <f>IF(Centraal!G$41=1,Centraal!I$41,'Locatie 19'!$J$41)</f>
        <v>0</v>
      </c>
      <c r="I2346" s="20">
        <f>'Locatie 19'!$O$41</f>
        <v>0</v>
      </c>
      <c r="J2346" s="20">
        <f>'Locatie 19'!$P41</f>
        <v>0</v>
      </c>
      <c r="K2346" s="20">
        <f>'Locatie 19'!$Q41</f>
        <v>0</v>
      </c>
      <c r="L2346" s="20" t="str">
        <f>IFERROR(VLOOKUP(Table1[[#This Row],[Start]],Lijsten!$B$3:$C$74,2,FALSE),"")</f>
        <v/>
      </c>
      <c r="M2346" s="20" t="str">
        <f>IFERROR(VLOOKUP(Table1[[#This Row],[Eind]],Lijsten!$B$3:$C$74,2,FALSE),"")</f>
        <v/>
      </c>
      <c r="N2346" s="20"/>
      <c r="O2346">
        <f t="shared" si="39"/>
        <v>0</v>
      </c>
    </row>
    <row r="2347" spans="2:15">
      <c r="B2347">
        <v>19</v>
      </c>
      <c r="C2347" t="str">
        <f>'Locatie 19'!$B$3</f>
        <v>[Naam]</v>
      </c>
      <c r="D2347" t="s">
        <v>409</v>
      </c>
      <c r="E2347" t="s">
        <v>109</v>
      </c>
      <c r="F2347" t="s">
        <v>414</v>
      </c>
      <c r="G2347" t="s">
        <v>523</v>
      </c>
      <c r="H2347">
        <f>IF(Centraal!G$42=1,Centraal!I$42,'Locatie 19'!$J$42)</f>
        <v>0</v>
      </c>
      <c r="I2347" s="20">
        <f>'Locatie 19'!$O$42</f>
        <v>0</v>
      </c>
      <c r="J2347" s="20">
        <f>'Locatie 19'!$P42</f>
        <v>0</v>
      </c>
      <c r="K2347" s="20">
        <f>'Locatie 19'!$Q42</f>
        <v>0</v>
      </c>
      <c r="L2347" s="20" t="str">
        <f>IFERROR(VLOOKUP(Table1[[#This Row],[Start]],Lijsten!$B$3:$C$74,2,FALSE),"")</f>
        <v/>
      </c>
      <c r="M2347" s="20" t="str">
        <f>IFERROR(VLOOKUP(Table1[[#This Row],[Eind]],Lijsten!$B$3:$C$74,2,FALSE),"")</f>
        <v/>
      </c>
      <c r="N2347" s="20"/>
      <c r="O2347">
        <f t="shared" si="39"/>
        <v>0</v>
      </c>
    </row>
    <row r="2348" spans="2:15">
      <c r="B2348">
        <v>19</v>
      </c>
      <c r="C2348" t="str">
        <f>'Locatie 19'!$B$3</f>
        <v>[Naam]</v>
      </c>
      <c r="D2348" t="s">
        <v>409</v>
      </c>
      <c r="E2348" t="s">
        <v>112</v>
      </c>
      <c r="F2348" t="s">
        <v>415</v>
      </c>
      <c r="G2348" t="s">
        <v>50</v>
      </c>
      <c r="H2348">
        <f>IF(Centraal!G$43=1,Centraal!I$43,'Locatie 19'!$J$43)</f>
        <v>0</v>
      </c>
      <c r="I2348" s="20">
        <f>'Locatie 19'!$O$43</f>
        <v>0</v>
      </c>
      <c r="J2348" s="20">
        <f>'Locatie 19'!$P43</f>
        <v>0</v>
      </c>
      <c r="K2348" s="20">
        <f>'Locatie 19'!$Q43</f>
        <v>0</v>
      </c>
      <c r="L2348" s="20" t="str">
        <f>IFERROR(VLOOKUP(Table1[[#This Row],[Start]],Lijsten!$B$3:$C$74,2,FALSE),"")</f>
        <v/>
      </c>
      <c r="M2348" s="20" t="str">
        <f>IFERROR(VLOOKUP(Table1[[#This Row],[Eind]],Lijsten!$B$3:$C$74,2,FALSE),"")</f>
        <v/>
      </c>
      <c r="N2348" s="20"/>
      <c r="O2348">
        <f t="shared" si="39"/>
        <v>0</v>
      </c>
    </row>
    <row r="2349" spans="2:15">
      <c r="B2349">
        <v>19</v>
      </c>
      <c r="C2349" t="str">
        <f>'Locatie 19'!$B$3</f>
        <v>[Naam]</v>
      </c>
      <c r="D2349" t="s">
        <v>416</v>
      </c>
      <c r="E2349" t="s">
        <v>115</v>
      </c>
      <c r="F2349" t="s">
        <v>417</v>
      </c>
      <c r="G2349" t="s">
        <v>35</v>
      </c>
      <c r="H2349">
        <f>IF(Centraal!G$44=1,Centraal!I$44,'Locatie 19'!$J$44)</f>
        <v>0</v>
      </c>
      <c r="I2349" s="20">
        <f>'Locatie 19'!$O$44</f>
        <v>0</v>
      </c>
      <c r="J2349" s="20">
        <f>'Locatie 19'!$P44</f>
        <v>0</v>
      </c>
      <c r="K2349" s="20">
        <f>'Locatie 19'!$Q44</f>
        <v>0</v>
      </c>
      <c r="L2349" s="20" t="str">
        <f>IFERROR(VLOOKUP(Table1[[#This Row],[Start]],Lijsten!$B$3:$C$74,2,FALSE),"")</f>
        <v/>
      </c>
      <c r="M2349" s="20" t="str">
        <f>IFERROR(VLOOKUP(Table1[[#This Row],[Eind]],Lijsten!$B$3:$C$74,2,FALSE),"")</f>
        <v/>
      </c>
      <c r="N2349" s="20"/>
      <c r="O2349">
        <f t="shared" si="39"/>
        <v>0</v>
      </c>
    </row>
    <row r="2350" spans="2:15">
      <c r="B2350">
        <v>19</v>
      </c>
      <c r="C2350" t="str">
        <f>'Locatie 19'!$B$3</f>
        <v>[Naam]</v>
      </c>
      <c r="D2350" t="s">
        <v>416</v>
      </c>
      <c r="E2350" t="s">
        <v>118</v>
      </c>
      <c r="F2350" t="s">
        <v>418</v>
      </c>
      <c r="G2350" t="s">
        <v>35</v>
      </c>
      <c r="H2350">
        <f>IF(Centraal!G$45=1,Centraal!I$45,'Locatie 19'!$J$45)</f>
        <v>0</v>
      </c>
      <c r="I2350" s="20">
        <f>'Locatie 19'!$O$45</f>
        <v>0</v>
      </c>
      <c r="J2350" s="20">
        <f>'Locatie 19'!$P45</f>
        <v>0</v>
      </c>
      <c r="K2350" s="20">
        <f>'Locatie 19'!$Q45</f>
        <v>0</v>
      </c>
      <c r="L2350" s="20" t="str">
        <f>IFERROR(VLOOKUP(Table1[[#This Row],[Start]],Lijsten!$B$3:$C$74,2,FALSE),"")</f>
        <v/>
      </c>
      <c r="M2350" s="20" t="str">
        <f>IFERROR(VLOOKUP(Table1[[#This Row],[Eind]],Lijsten!$B$3:$C$74,2,FALSE),"")</f>
        <v/>
      </c>
      <c r="N2350" s="20"/>
      <c r="O2350">
        <f t="shared" si="39"/>
        <v>0</v>
      </c>
    </row>
    <row r="2351" spans="2:15">
      <c r="B2351">
        <v>19</v>
      </c>
      <c r="C2351" t="str">
        <f>'Locatie 19'!$B$3</f>
        <v>[Naam]</v>
      </c>
      <c r="D2351" t="s">
        <v>416</v>
      </c>
      <c r="E2351" t="s">
        <v>121</v>
      </c>
      <c r="F2351" t="s">
        <v>419</v>
      </c>
      <c r="G2351" t="s">
        <v>50</v>
      </c>
      <c r="H2351">
        <f>IF(Centraal!G$46=1,Centraal!I$46,'Locatie 19'!$J$46)</f>
        <v>0</v>
      </c>
      <c r="I2351" s="20">
        <f>'Locatie 19'!$O$46</f>
        <v>0</v>
      </c>
      <c r="J2351" s="20">
        <f>'Locatie 19'!$P46</f>
        <v>0</v>
      </c>
      <c r="K2351" s="20">
        <f>'Locatie 19'!$Q46</f>
        <v>0</v>
      </c>
      <c r="L2351" s="20" t="str">
        <f>IFERROR(VLOOKUP(Table1[[#This Row],[Start]],Lijsten!$B$3:$C$74,2,FALSE),"")</f>
        <v/>
      </c>
      <c r="M2351" s="20" t="str">
        <f>IFERROR(VLOOKUP(Table1[[#This Row],[Eind]],Lijsten!$B$3:$C$74,2,FALSE),"")</f>
        <v/>
      </c>
      <c r="N2351" s="20"/>
      <c r="O2351">
        <f t="shared" si="39"/>
        <v>0</v>
      </c>
    </row>
    <row r="2352" spans="2:15">
      <c r="B2352">
        <v>19</v>
      </c>
      <c r="C2352" t="str">
        <f>'Locatie 19'!$B$3</f>
        <v>[Naam]</v>
      </c>
      <c r="D2352" t="s">
        <v>416</v>
      </c>
      <c r="E2352" t="s">
        <v>124</v>
      </c>
      <c r="F2352" t="s">
        <v>420</v>
      </c>
      <c r="H2352">
        <f>IF(Centraal!G$47=1,Centraal!I$47,'Locatie 19'!$J$47)</f>
        <v>0</v>
      </c>
      <c r="I2352" s="20">
        <f>'Locatie 19'!$O$47</f>
        <v>0</v>
      </c>
      <c r="J2352" s="20">
        <f>'Locatie 19'!$P47</f>
        <v>0</v>
      </c>
      <c r="K2352" s="20">
        <f>'Locatie 19'!$Q47</f>
        <v>0</v>
      </c>
      <c r="L2352" s="20" t="str">
        <f>IFERROR(VLOOKUP(Table1[[#This Row],[Start]],Lijsten!$B$3:$C$74,2,FALSE),"")</f>
        <v/>
      </c>
      <c r="M2352" s="20" t="str">
        <f>IFERROR(VLOOKUP(Table1[[#This Row],[Eind]],Lijsten!$B$3:$C$74,2,FALSE),"")</f>
        <v/>
      </c>
      <c r="N2352" s="20"/>
      <c r="O2352">
        <f t="shared" si="39"/>
        <v>0</v>
      </c>
    </row>
    <row r="2353" spans="2:15">
      <c r="B2353">
        <v>19</v>
      </c>
      <c r="C2353" t="str">
        <f>'Locatie 19'!$B$3</f>
        <v>[Naam]</v>
      </c>
      <c r="D2353" t="s">
        <v>416</v>
      </c>
      <c r="E2353" t="s">
        <v>126</v>
      </c>
      <c r="F2353" t="s">
        <v>421</v>
      </c>
      <c r="H2353">
        <f>IF(Centraal!G$48=1,Centraal!I$48,'Locatie 19'!$J$48)</f>
        <v>0</v>
      </c>
      <c r="I2353" s="20">
        <f>'Locatie 19'!$O$48</f>
        <v>0</v>
      </c>
      <c r="J2353" s="20">
        <f>'Locatie 19'!$P48</f>
        <v>0</v>
      </c>
      <c r="K2353" s="20">
        <f>'Locatie 19'!$Q48</f>
        <v>0</v>
      </c>
      <c r="L2353" s="20" t="str">
        <f>IFERROR(VLOOKUP(Table1[[#This Row],[Start]],Lijsten!$B$3:$C$74,2,FALSE),"")</f>
        <v/>
      </c>
      <c r="M2353" s="20" t="str">
        <f>IFERROR(VLOOKUP(Table1[[#This Row],[Eind]],Lijsten!$B$3:$C$74,2,FALSE),"")</f>
        <v/>
      </c>
      <c r="N2353" s="20"/>
      <c r="O2353">
        <f t="shared" si="39"/>
        <v>0</v>
      </c>
    </row>
    <row r="2354" spans="2:15">
      <c r="B2354">
        <v>19</v>
      </c>
      <c r="C2354" t="str">
        <f>'Locatie 19'!$B$3</f>
        <v>[Naam]</v>
      </c>
      <c r="D2354" t="s">
        <v>416</v>
      </c>
      <c r="E2354" t="s">
        <v>129</v>
      </c>
      <c r="F2354" t="s">
        <v>422</v>
      </c>
      <c r="G2354" t="s">
        <v>35</v>
      </c>
      <c r="H2354">
        <f>IF(Centraal!G$49=1,Centraal!I$49,'Locatie 19'!$J$49)</f>
        <v>0</v>
      </c>
      <c r="I2354" s="20">
        <f>'Locatie 19'!$O$49</f>
        <v>0</v>
      </c>
      <c r="J2354" s="20">
        <f>'Locatie 19'!$P49</f>
        <v>0</v>
      </c>
      <c r="K2354" s="20">
        <f>'Locatie 19'!$Q49</f>
        <v>0</v>
      </c>
      <c r="L2354" s="20" t="str">
        <f>IFERROR(VLOOKUP(Table1[[#This Row],[Start]],Lijsten!$B$3:$C$74,2,FALSE),"")</f>
        <v/>
      </c>
      <c r="M2354" s="20" t="str">
        <f>IFERROR(VLOOKUP(Table1[[#This Row],[Eind]],Lijsten!$B$3:$C$74,2,FALSE),"")</f>
        <v/>
      </c>
      <c r="N2354" s="20"/>
      <c r="O2354">
        <f t="shared" si="39"/>
        <v>0</v>
      </c>
    </row>
    <row r="2355" spans="2:15">
      <c r="B2355">
        <v>19</v>
      </c>
      <c r="C2355" t="str">
        <f>'Locatie 19'!$B$3</f>
        <v>[Naam]</v>
      </c>
      <c r="D2355" t="s">
        <v>416</v>
      </c>
      <c r="E2355" t="s">
        <v>132</v>
      </c>
      <c r="F2355" t="s">
        <v>423</v>
      </c>
      <c r="G2355" t="s">
        <v>35</v>
      </c>
      <c r="H2355">
        <f>IF(Centraal!G$50=1,Centraal!I$50,'Locatie 19'!$J$50)</f>
        <v>0</v>
      </c>
      <c r="I2355" s="20">
        <f>'Locatie 19'!$O$50</f>
        <v>0</v>
      </c>
      <c r="J2355" s="20">
        <f>'Locatie 19'!$P50</f>
        <v>0</v>
      </c>
      <c r="K2355" s="20">
        <f>'Locatie 19'!$Q50</f>
        <v>0</v>
      </c>
      <c r="L2355" s="20" t="str">
        <f>IFERROR(VLOOKUP(Table1[[#This Row],[Start]],Lijsten!$B$3:$C$74,2,FALSE),"")</f>
        <v/>
      </c>
      <c r="M2355" s="20" t="str">
        <f>IFERROR(VLOOKUP(Table1[[#This Row],[Eind]],Lijsten!$B$3:$C$74,2,FALSE),"")</f>
        <v/>
      </c>
      <c r="N2355" s="20"/>
      <c r="O2355">
        <f t="shared" si="39"/>
        <v>0</v>
      </c>
    </row>
    <row r="2356" spans="2:15">
      <c r="B2356">
        <v>19</v>
      </c>
      <c r="C2356" t="str">
        <f>'Locatie 19'!$B$3</f>
        <v>[Naam]</v>
      </c>
      <c r="D2356" t="s">
        <v>424</v>
      </c>
      <c r="E2356" t="s">
        <v>134</v>
      </c>
      <c r="F2356" t="s">
        <v>425</v>
      </c>
      <c r="G2356" t="s">
        <v>35</v>
      </c>
      <c r="H2356">
        <f>IF(Centraal!G$51=1,Centraal!I$51,'Locatie 19'!$J$51)</f>
        <v>0</v>
      </c>
      <c r="I2356" s="20">
        <f>'Locatie 19'!$O$51</f>
        <v>0</v>
      </c>
      <c r="J2356" s="20">
        <f>'Locatie 19'!$P51</f>
        <v>0</v>
      </c>
      <c r="K2356" s="20">
        <f>'Locatie 19'!$Q51</f>
        <v>0</v>
      </c>
      <c r="L2356" s="20" t="str">
        <f>IFERROR(VLOOKUP(Table1[[#This Row],[Start]],Lijsten!$B$3:$C$74,2,FALSE),"")</f>
        <v/>
      </c>
      <c r="M2356" s="20" t="str">
        <f>IFERROR(VLOOKUP(Table1[[#This Row],[Eind]],Lijsten!$B$3:$C$74,2,FALSE),"")</f>
        <v/>
      </c>
      <c r="N2356" s="20"/>
      <c r="O2356">
        <f t="shared" si="39"/>
        <v>0</v>
      </c>
    </row>
    <row r="2357" spans="2:15">
      <c r="B2357">
        <v>19</v>
      </c>
      <c r="C2357" t="str">
        <f>'Locatie 19'!$B$3</f>
        <v>[Naam]</v>
      </c>
      <c r="D2357" t="s">
        <v>424</v>
      </c>
      <c r="E2357" t="s">
        <v>137</v>
      </c>
      <c r="F2357" t="s">
        <v>426</v>
      </c>
      <c r="G2357" t="s">
        <v>35</v>
      </c>
      <c r="H2357">
        <f>IF(Centraal!G$52=1,Centraal!I$52,'Locatie 19'!$J$52)</f>
        <v>0</v>
      </c>
      <c r="I2357" s="20">
        <f>'Locatie 19'!$O$52</f>
        <v>0</v>
      </c>
      <c r="J2357" s="20">
        <f>'Locatie 19'!$P52</f>
        <v>0</v>
      </c>
      <c r="K2357" s="20">
        <f>'Locatie 19'!$Q52</f>
        <v>0</v>
      </c>
      <c r="L2357" s="20" t="str">
        <f>IFERROR(VLOOKUP(Table1[[#This Row],[Start]],Lijsten!$B$3:$C$74,2,FALSE),"")</f>
        <v/>
      </c>
      <c r="M2357" s="20" t="str">
        <f>IFERROR(VLOOKUP(Table1[[#This Row],[Eind]],Lijsten!$B$3:$C$74,2,FALSE),"")</f>
        <v/>
      </c>
      <c r="N2357" s="20"/>
      <c r="O2357">
        <f t="shared" si="39"/>
        <v>0</v>
      </c>
    </row>
    <row r="2358" spans="2:15">
      <c r="B2358">
        <v>19</v>
      </c>
      <c r="C2358" t="str">
        <f>'Locatie 19'!$B$3</f>
        <v>[Naam]</v>
      </c>
      <c r="D2358" t="s">
        <v>424</v>
      </c>
      <c r="E2358" t="s">
        <v>140</v>
      </c>
      <c r="F2358" t="s">
        <v>427</v>
      </c>
      <c r="G2358" t="s">
        <v>521</v>
      </c>
      <c r="H2358">
        <f>IF(Centraal!G$53=1,Centraal!I$53,'Locatie 19'!$J$53)</f>
        <v>0</v>
      </c>
      <c r="I2358" s="20">
        <f>'Locatie 19'!$O$53</f>
        <v>0</v>
      </c>
      <c r="J2358" s="20">
        <f>'Locatie 19'!$P53</f>
        <v>0</v>
      </c>
      <c r="K2358" s="20">
        <f>'Locatie 19'!$Q53</f>
        <v>0</v>
      </c>
      <c r="L2358" s="20" t="str">
        <f>IFERROR(VLOOKUP(Table1[[#This Row],[Start]],Lijsten!$B$3:$C$74,2,FALSE),"")</f>
        <v/>
      </c>
      <c r="M2358" s="20" t="str">
        <f>IFERROR(VLOOKUP(Table1[[#This Row],[Eind]],Lijsten!$B$3:$C$74,2,FALSE),"")</f>
        <v/>
      </c>
      <c r="N2358" s="20"/>
      <c r="O2358">
        <f t="shared" si="39"/>
        <v>0</v>
      </c>
    </row>
    <row r="2359" spans="2:15">
      <c r="B2359">
        <v>19</v>
      </c>
      <c r="C2359" t="str">
        <f>'Locatie 19'!$B$3</f>
        <v>[Naam]</v>
      </c>
      <c r="D2359" t="s">
        <v>424</v>
      </c>
      <c r="E2359" t="s">
        <v>143</v>
      </c>
      <c r="F2359" t="s">
        <v>428</v>
      </c>
      <c r="G2359" t="s">
        <v>521</v>
      </c>
      <c r="H2359">
        <f>IF(Centraal!G$54=1,Centraal!I$54,'Locatie 19'!$J$54)</f>
        <v>0</v>
      </c>
      <c r="I2359" s="20">
        <f>'Locatie 19'!$O$54</f>
        <v>0</v>
      </c>
      <c r="J2359" s="20">
        <f>'Locatie 19'!$P54</f>
        <v>0</v>
      </c>
      <c r="K2359" s="20">
        <f>'Locatie 19'!$Q54</f>
        <v>0</v>
      </c>
      <c r="L2359" s="20" t="str">
        <f>IFERROR(VLOOKUP(Table1[[#This Row],[Start]],Lijsten!$B$3:$C$74,2,FALSE),"")</f>
        <v/>
      </c>
      <c r="M2359" s="20" t="str">
        <f>IFERROR(VLOOKUP(Table1[[#This Row],[Eind]],Lijsten!$B$3:$C$74,2,FALSE),"")</f>
        <v/>
      </c>
      <c r="N2359" s="20"/>
      <c r="O2359">
        <f t="shared" si="39"/>
        <v>0</v>
      </c>
    </row>
    <row r="2360" spans="2:15">
      <c r="B2360">
        <v>19</v>
      </c>
      <c r="C2360" t="str">
        <f>'Locatie 19'!$B$3</f>
        <v>[Naam]</v>
      </c>
      <c r="D2360" t="s">
        <v>424</v>
      </c>
      <c r="E2360" t="s">
        <v>145</v>
      </c>
      <c r="F2360" t="s">
        <v>429</v>
      </c>
      <c r="G2360" t="s">
        <v>50</v>
      </c>
      <c r="H2360">
        <f>IF(Centraal!G$55=1,Centraal!I$55,'Locatie 19'!$J$55)</f>
        <v>0</v>
      </c>
      <c r="I2360" s="20">
        <f>'Locatie 19'!$O$55</f>
        <v>0</v>
      </c>
      <c r="J2360" s="20">
        <f>'Locatie 19'!$P55</f>
        <v>0</v>
      </c>
      <c r="K2360" s="20">
        <f>'Locatie 19'!$Q55</f>
        <v>0</v>
      </c>
      <c r="L2360" s="20" t="str">
        <f>IFERROR(VLOOKUP(Table1[[#This Row],[Start]],Lijsten!$B$3:$C$74,2,FALSE),"")</f>
        <v/>
      </c>
      <c r="M2360" s="20" t="str">
        <f>IFERROR(VLOOKUP(Table1[[#This Row],[Eind]],Lijsten!$B$3:$C$74,2,FALSE),"")</f>
        <v/>
      </c>
      <c r="N2360" s="20"/>
      <c r="O2360">
        <f t="shared" si="39"/>
        <v>0</v>
      </c>
    </row>
    <row r="2361" spans="2:15">
      <c r="B2361">
        <v>19</v>
      </c>
      <c r="C2361" t="str">
        <f>'Locatie 19'!$B$3</f>
        <v>[Naam]</v>
      </c>
      <c r="D2361" t="s">
        <v>424</v>
      </c>
      <c r="E2361" t="s">
        <v>147</v>
      </c>
      <c r="F2361" t="s">
        <v>430</v>
      </c>
      <c r="G2361" t="s">
        <v>50</v>
      </c>
      <c r="H2361">
        <f>IF(Centraal!G$56=1,Centraal!I$56,'Locatie 19'!$J$56)</f>
        <v>0</v>
      </c>
      <c r="I2361" s="20">
        <f>'Locatie 19'!$O$56</f>
        <v>0</v>
      </c>
      <c r="J2361" s="20">
        <f>'Locatie 19'!$P56</f>
        <v>0</v>
      </c>
      <c r="K2361" s="20">
        <f>'Locatie 19'!$Q56</f>
        <v>0</v>
      </c>
      <c r="L2361" s="20" t="str">
        <f>IFERROR(VLOOKUP(Table1[[#This Row],[Start]],Lijsten!$B$3:$C$74,2,FALSE),"")</f>
        <v/>
      </c>
      <c r="M2361" s="20" t="str">
        <f>IFERROR(VLOOKUP(Table1[[#This Row],[Eind]],Lijsten!$B$3:$C$74,2,FALSE),"")</f>
        <v/>
      </c>
      <c r="N2361" s="20"/>
      <c r="O2361">
        <f t="shared" si="39"/>
        <v>0</v>
      </c>
    </row>
    <row r="2362" spans="2:15">
      <c r="B2362">
        <v>19</v>
      </c>
      <c r="C2362" t="str">
        <f>'Locatie 19'!$B$3</f>
        <v>[Naam]</v>
      </c>
      <c r="D2362" t="s">
        <v>424</v>
      </c>
      <c r="E2362" t="s">
        <v>149</v>
      </c>
      <c r="F2362" t="s">
        <v>431</v>
      </c>
      <c r="G2362" t="s">
        <v>50</v>
      </c>
      <c r="H2362">
        <f>IF(Centraal!G$57=1,Centraal!I$57,'Locatie 19'!$J$57)</f>
        <v>0</v>
      </c>
      <c r="I2362" s="20">
        <f>'Locatie 19'!$O$57</f>
        <v>0</v>
      </c>
      <c r="J2362" s="20">
        <f>'Locatie 19'!$P57</f>
        <v>0</v>
      </c>
      <c r="K2362" s="20">
        <f>'Locatie 19'!$Q57</f>
        <v>0</v>
      </c>
      <c r="L2362" s="20" t="str">
        <f>IFERROR(VLOOKUP(Table1[[#This Row],[Start]],Lijsten!$B$3:$C$74,2,FALSE),"")</f>
        <v/>
      </c>
      <c r="M2362" s="20" t="str">
        <f>IFERROR(VLOOKUP(Table1[[#This Row],[Eind]],Lijsten!$B$3:$C$74,2,FALSE),"")</f>
        <v/>
      </c>
      <c r="N2362" s="20"/>
      <c r="O2362">
        <f t="shared" si="39"/>
        <v>0</v>
      </c>
    </row>
    <row r="2363" spans="2:15">
      <c r="B2363">
        <v>19</v>
      </c>
      <c r="C2363" t="str">
        <f>'Locatie 19'!$B$3</f>
        <v>[Naam]</v>
      </c>
      <c r="D2363" t="s">
        <v>424</v>
      </c>
      <c r="E2363" t="s">
        <v>152</v>
      </c>
      <c r="F2363" t="s">
        <v>432</v>
      </c>
      <c r="G2363" t="s">
        <v>50</v>
      </c>
      <c r="H2363">
        <f>IF(Centraal!G$58=1,Centraal!I$58,'Locatie 19'!$J$58)</f>
        <v>0</v>
      </c>
      <c r="I2363" s="20">
        <f>'Locatie 19'!$O$58</f>
        <v>0</v>
      </c>
      <c r="J2363" s="20">
        <f>'Locatie 19'!$P58</f>
        <v>0</v>
      </c>
      <c r="K2363" s="20">
        <f>'Locatie 19'!$Q58</f>
        <v>0</v>
      </c>
      <c r="L2363" s="20" t="str">
        <f>IFERROR(VLOOKUP(Table1[[#This Row],[Start]],Lijsten!$B$3:$C$74,2,FALSE),"")</f>
        <v/>
      </c>
      <c r="M2363" s="20" t="str">
        <f>IFERROR(VLOOKUP(Table1[[#This Row],[Eind]],Lijsten!$B$3:$C$74,2,FALSE),"")</f>
        <v/>
      </c>
      <c r="N2363" s="20"/>
      <c r="O2363">
        <f t="shared" si="39"/>
        <v>0</v>
      </c>
    </row>
    <row r="2364" spans="2:15">
      <c r="B2364">
        <v>19</v>
      </c>
      <c r="C2364" t="str">
        <f>'Locatie 19'!$B$3</f>
        <v>[Naam]</v>
      </c>
      <c r="D2364" t="s">
        <v>424</v>
      </c>
      <c r="E2364" t="s">
        <v>155</v>
      </c>
      <c r="F2364" t="s">
        <v>433</v>
      </c>
      <c r="G2364" t="s">
        <v>521</v>
      </c>
      <c r="H2364">
        <f>IF(Centraal!G$59=1,Centraal!I$59,'Locatie 19'!$J$59)</f>
        <v>0</v>
      </c>
      <c r="I2364" s="20">
        <f>'Locatie 19'!$O$59</f>
        <v>0</v>
      </c>
      <c r="J2364" s="20">
        <f>'Locatie 19'!$P59</f>
        <v>0</v>
      </c>
      <c r="K2364" s="20">
        <f>'Locatie 19'!$Q59</f>
        <v>0</v>
      </c>
      <c r="L2364" s="20" t="str">
        <f>IFERROR(VLOOKUP(Table1[[#This Row],[Start]],Lijsten!$B$3:$C$74,2,FALSE),"")</f>
        <v/>
      </c>
      <c r="M2364" s="20" t="str">
        <f>IFERROR(VLOOKUP(Table1[[#This Row],[Eind]],Lijsten!$B$3:$C$74,2,FALSE),"")</f>
        <v/>
      </c>
      <c r="N2364" s="20"/>
      <c r="O2364">
        <f t="shared" si="39"/>
        <v>0</v>
      </c>
    </row>
    <row r="2365" spans="2:15">
      <c r="B2365">
        <v>19</v>
      </c>
      <c r="C2365" t="str">
        <f>'Locatie 19'!$B$3</f>
        <v>[Naam]</v>
      </c>
      <c r="D2365" t="s">
        <v>434</v>
      </c>
      <c r="E2365" t="s">
        <v>157</v>
      </c>
      <c r="F2365" t="s">
        <v>435</v>
      </c>
      <c r="G2365" t="s">
        <v>35</v>
      </c>
      <c r="H2365">
        <f>IF(Centraal!G$60=1,Centraal!I$60,'Locatie 19'!$J$60)</f>
        <v>0</v>
      </c>
      <c r="I2365" s="20">
        <f>'Locatie 19'!$O$60</f>
        <v>0</v>
      </c>
      <c r="J2365" s="20">
        <f>'Locatie 19'!$P60</f>
        <v>0</v>
      </c>
      <c r="K2365" s="20">
        <f>'Locatie 19'!$Q60</f>
        <v>0</v>
      </c>
      <c r="L2365" s="20" t="str">
        <f>IFERROR(VLOOKUP(Table1[[#This Row],[Start]],Lijsten!$B$3:$C$74,2,FALSE),"")</f>
        <v/>
      </c>
      <c r="M2365" s="20" t="str">
        <f>IFERROR(VLOOKUP(Table1[[#This Row],[Eind]],Lijsten!$B$3:$C$74,2,FALSE),"")</f>
        <v/>
      </c>
      <c r="N2365" s="20"/>
      <c r="O2365">
        <f t="shared" ref="O2365:O2428" si="40">IF(H2365="Voldaan",3)+IF(H2365="In uitvoer",2)+IF(H2365="Onvoldoende",1)</f>
        <v>0</v>
      </c>
    </row>
    <row r="2366" spans="2:15">
      <c r="B2366">
        <v>19</v>
      </c>
      <c r="C2366" t="str">
        <f>'Locatie 19'!$B$3</f>
        <v>[Naam]</v>
      </c>
      <c r="D2366" t="s">
        <v>434</v>
      </c>
      <c r="E2366" t="s">
        <v>160</v>
      </c>
      <c r="F2366" t="s">
        <v>436</v>
      </c>
      <c r="G2366" t="s">
        <v>524</v>
      </c>
      <c r="H2366">
        <f>IF(Centraal!G$61=1,Centraal!I$61,'Locatie 19'!$J$61)</f>
        <v>0</v>
      </c>
      <c r="I2366" s="20">
        <f>'Locatie 19'!$O$61</f>
        <v>0</v>
      </c>
      <c r="J2366" s="20">
        <f>'Locatie 19'!$P61</f>
        <v>0</v>
      </c>
      <c r="K2366" s="20">
        <f>'Locatie 19'!$Q61</f>
        <v>0</v>
      </c>
      <c r="L2366" s="20" t="str">
        <f>IFERROR(VLOOKUP(Table1[[#This Row],[Start]],Lijsten!$B$3:$C$74,2,FALSE),"")</f>
        <v/>
      </c>
      <c r="M2366" s="20" t="str">
        <f>IFERROR(VLOOKUP(Table1[[#This Row],[Eind]],Lijsten!$B$3:$C$74,2,FALSE),"")</f>
        <v/>
      </c>
      <c r="N2366" s="20"/>
      <c r="O2366">
        <f t="shared" si="40"/>
        <v>0</v>
      </c>
    </row>
    <row r="2367" spans="2:15">
      <c r="B2367">
        <v>19</v>
      </c>
      <c r="C2367" t="str">
        <f>'Locatie 19'!$B$3</f>
        <v>[Naam]</v>
      </c>
      <c r="D2367" t="s">
        <v>434</v>
      </c>
      <c r="E2367" t="s">
        <v>164</v>
      </c>
      <c r="F2367" t="s">
        <v>437</v>
      </c>
      <c r="G2367" t="s">
        <v>524</v>
      </c>
      <c r="H2367">
        <f>IF(Centraal!G$62=1,Centraal!I$62,'Locatie 19'!$J$62)</f>
        <v>0</v>
      </c>
      <c r="I2367" s="20">
        <f>'Locatie 19'!$O$62</f>
        <v>0</v>
      </c>
      <c r="J2367" s="20">
        <f>'Locatie 19'!$P62</f>
        <v>0</v>
      </c>
      <c r="K2367" s="20">
        <f>'Locatie 19'!$Q62</f>
        <v>0</v>
      </c>
      <c r="L2367" s="20" t="str">
        <f>IFERROR(VLOOKUP(Table1[[#This Row],[Start]],Lijsten!$B$3:$C$74,2,FALSE),"")</f>
        <v/>
      </c>
      <c r="M2367" s="20" t="str">
        <f>IFERROR(VLOOKUP(Table1[[#This Row],[Eind]],Lijsten!$B$3:$C$74,2,FALSE),"")</f>
        <v/>
      </c>
      <c r="N2367" s="20"/>
      <c r="O2367">
        <f t="shared" si="40"/>
        <v>0</v>
      </c>
    </row>
    <row r="2368" spans="2:15">
      <c r="B2368">
        <v>19</v>
      </c>
      <c r="C2368" t="str">
        <f>'Locatie 19'!$B$3</f>
        <v>[Naam]</v>
      </c>
      <c r="D2368" t="s">
        <v>434</v>
      </c>
      <c r="E2368" t="s">
        <v>166</v>
      </c>
      <c r="F2368" t="s">
        <v>438</v>
      </c>
      <c r="G2368" t="s">
        <v>35</v>
      </c>
      <c r="H2368">
        <f>IF(Centraal!G$63=1,Centraal!I$63,'Locatie 19'!$J$63)</f>
        <v>0</v>
      </c>
      <c r="I2368" s="20">
        <f>'Locatie 19'!$O$63</f>
        <v>0</v>
      </c>
      <c r="J2368" s="20">
        <f>'Locatie 19'!$P63</f>
        <v>0</v>
      </c>
      <c r="K2368" s="20">
        <f>'Locatie 19'!$Q63</f>
        <v>0</v>
      </c>
      <c r="L2368" s="20" t="str">
        <f>IFERROR(VLOOKUP(Table1[[#This Row],[Start]],Lijsten!$B$3:$C$74,2,FALSE),"")</f>
        <v/>
      </c>
      <c r="M2368" s="20" t="str">
        <f>IFERROR(VLOOKUP(Table1[[#This Row],[Eind]],Lijsten!$B$3:$C$74,2,FALSE),"")</f>
        <v/>
      </c>
      <c r="N2368" s="20"/>
      <c r="O2368">
        <f t="shared" si="40"/>
        <v>0</v>
      </c>
    </row>
    <row r="2369" spans="2:15">
      <c r="B2369">
        <v>19</v>
      </c>
      <c r="C2369" t="str">
        <f>'Locatie 19'!$B$3</f>
        <v>[Naam]</v>
      </c>
      <c r="D2369" t="s">
        <v>434</v>
      </c>
      <c r="E2369" t="s">
        <v>169</v>
      </c>
      <c r="F2369" t="s">
        <v>439</v>
      </c>
      <c r="G2369" t="s">
        <v>50</v>
      </c>
      <c r="H2369">
        <f>IF(Centraal!G$64=1,Centraal!I$64,'Locatie 19'!$J$64)</f>
        <v>0</v>
      </c>
      <c r="I2369" s="20">
        <f>'Locatie 19'!$O$64</f>
        <v>0</v>
      </c>
      <c r="J2369" s="20">
        <f>'Locatie 19'!$P64</f>
        <v>0</v>
      </c>
      <c r="K2369" s="20">
        <f>'Locatie 19'!$Q64</f>
        <v>0</v>
      </c>
      <c r="L2369" s="20" t="str">
        <f>IFERROR(VLOOKUP(Table1[[#This Row],[Start]],Lijsten!$B$3:$C$74,2,FALSE),"")</f>
        <v/>
      </c>
      <c r="M2369" s="20" t="str">
        <f>IFERROR(VLOOKUP(Table1[[#This Row],[Eind]],Lijsten!$B$3:$C$74,2,FALSE),"")</f>
        <v/>
      </c>
      <c r="N2369" s="20"/>
      <c r="O2369">
        <f t="shared" si="40"/>
        <v>0</v>
      </c>
    </row>
    <row r="2370" spans="2:15">
      <c r="B2370">
        <v>19</v>
      </c>
      <c r="C2370" t="str">
        <f>'Locatie 19'!$B$3</f>
        <v>[Naam]</v>
      </c>
      <c r="D2370" t="s">
        <v>434</v>
      </c>
      <c r="E2370" t="s">
        <v>171</v>
      </c>
      <c r="F2370" t="s">
        <v>440</v>
      </c>
      <c r="G2370" t="s">
        <v>50</v>
      </c>
      <c r="H2370">
        <f>IF(Centraal!G$65=1,Centraal!I$65,'Locatie 19'!$J$65)</f>
        <v>0</v>
      </c>
      <c r="I2370" s="20">
        <f>'Locatie 19'!$O$65</f>
        <v>0</v>
      </c>
      <c r="J2370" s="20">
        <f>'Locatie 19'!$P65</f>
        <v>0</v>
      </c>
      <c r="K2370" s="20">
        <f>'Locatie 19'!$Q65</f>
        <v>0</v>
      </c>
      <c r="L2370" s="20" t="str">
        <f>IFERROR(VLOOKUP(Table1[[#This Row],[Start]],Lijsten!$B$3:$C$74,2,FALSE),"")</f>
        <v/>
      </c>
      <c r="M2370" s="20" t="str">
        <f>IFERROR(VLOOKUP(Table1[[#This Row],[Eind]],Lijsten!$B$3:$C$74,2,FALSE),"")</f>
        <v/>
      </c>
      <c r="N2370" s="20"/>
      <c r="O2370">
        <f t="shared" si="40"/>
        <v>0</v>
      </c>
    </row>
    <row r="2371" spans="2:15">
      <c r="B2371">
        <v>19</v>
      </c>
      <c r="C2371" t="str">
        <f>'Locatie 19'!$B$3</f>
        <v>[Naam]</v>
      </c>
      <c r="D2371" t="s">
        <v>434</v>
      </c>
      <c r="E2371" t="s">
        <v>173</v>
      </c>
      <c r="F2371" t="s">
        <v>441</v>
      </c>
      <c r="G2371" t="s">
        <v>50</v>
      </c>
      <c r="H2371">
        <f>IF(Centraal!G$66=1,Centraal!I$66,'Locatie 19'!$J$66)</f>
        <v>0</v>
      </c>
      <c r="I2371" s="20">
        <f>'Locatie 19'!$O$66</f>
        <v>0</v>
      </c>
      <c r="J2371" s="20">
        <f>'Locatie 19'!$P66</f>
        <v>0</v>
      </c>
      <c r="K2371" s="20">
        <f>'Locatie 19'!$Q66</f>
        <v>0</v>
      </c>
      <c r="L2371" s="20" t="str">
        <f>IFERROR(VLOOKUP(Table1[[#This Row],[Start]],Lijsten!$B$3:$C$74,2,FALSE),"")</f>
        <v/>
      </c>
      <c r="M2371" s="20" t="str">
        <f>IFERROR(VLOOKUP(Table1[[#This Row],[Eind]],Lijsten!$B$3:$C$74,2,FALSE),"")</f>
        <v/>
      </c>
      <c r="N2371" s="20"/>
      <c r="O2371">
        <f t="shared" si="40"/>
        <v>0</v>
      </c>
    </row>
    <row r="2372" spans="2:15">
      <c r="B2372">
        <v>19</v>
      </c>
      <c r="C2372" t="str">
        <f>'Locatie 19'!$B$3</f>
        <v>[Naam]</v>
      </c>
      <c r="D2372" t="s">
        <v>434</v>
      </c>
      <c r="E2372" t="s">
        <v>175</v>
      </c>
      <c r="F2372" t="s">
        <v>442</v>
      </c>
      <c r="G2372" t="s">
        <v>50</v>
      </c>
      <c r="H2372">
        <f>IF(Centraal!G$67=1,Centraal!I$67,'Locatie 19'!$J$67)</f>
        <v>0</v>
      </c>
      <c r="I2372" s="20">
        <f>'Locatie 19'!$O$67</f>
        <v>0</v>
      </c>
      <c r="J2372" s="20">
        <f>'Locatie 19'!$P67</f>
        <v>0</v>
      </c>
      <c r="K2372" s="20">
        <f>'Locatie 19'!$Q67</f>
        <v>0</v>
      </c>
      <c r="L2372" s="20" t="str">
        <f>IFERROR(VLOOKUP(Table1[[#This Row],[Start]],Lijsten!$B$3:$C$74,2,FALSE),"")</f>
        <v/>
      </c>
      <c r="M2372" s="20" t="str">
        <f>IFERROR(VLOOKUP(Table1[[#This Row],[Eind]],Lijsten!$B$3:$C$74,2,FALSE),"")</f>
        <v/>
      </c>
      <c r="N2372" s="20"/>
      <c r="O2372">
        <f t="shared" si="40"/>
        <v>0</v>
      </c>
    </row>
    <row r="2373" spans="2:15">
      <c r="B2373">
        <v>19</v>
      </c>
      <c r="C2373" t="str">
        <f>'Locatie 19'!$B$3</f>
        <v>[Naam]</v>
      </c>
      <c r="D2373" t="s">
        <v>443</v>
      </c>
      <c r="E2373" t="s">
        <v>177</v>
      </c>
      <c r="F2373" t="s">
        <v>444</v>
      </c>
      <c r="G2373" t="s">
        <v>35</v>
      </c>
      <c r="H2373">
        <f>IF(Centraal!G$68=1,Centraal!I$68,'Locatie 19'!$J$68)</f>
        <v>0</v>
      </c>
      <c r="I2373" s="20">
        <f>'Locatie 19'!$O$68</f>
        <v>0</v>
      </c>
      <c r="J2373" s="20">
        <f>'Locatie 19'!$P68</f>
        <v>0</v>
      </c>
      <c r="K2373" s="20">
        <f>'Locatie 19'!$Q68</f>
        <v>0</v>
      </c>
      <c r="L2373" s="20" t="str">
        <f>IFERROR(VLOOKUP(Table1[[#This Row],[Start]],Lijsten!$B$3:$C$74,2,FALSE),"")</f>
        <v/>
      </c>
      <c r="M2373" s="20" t="str">
        <f>IFERROR(VLOOKUP(Table1[[#This Row],[Eind]],Lijsten!$B$3:$C$74,2,FALSE),"")</f>
        <v/>
      </c>
      <c r="N2373" s="20"/>
      <c r="O2373">
        <f t="shared" si="40"/>
        <v>0</v>
      </c>
    </row>
    <row r="2374" spans="2:15">
      <c r="B2374">
        <v>19</v>
      </c>
      <c r="C2374" t="str">
        <f>'Locatie 19'!$B$3</f>
        <v>[Naam]</v>
      </c>
      <c r="D2374" t="s">
        <v>443</v>
      </c>
      <c r="E2374" t="s">
        <v>180</v>
      </c>
      <c r="F2374" t="s">
        <v>445</v>
      </c>
      <c r="G2374" t="s">
        <v>35</v>
      </c>
      <c r="H2374">
        <f>IF(Centraal!G$69=1,Centraal!I$69,'Locatie 19'!$J$69)</f>
        <v>0</v>
      </c>
      <c r="I2374" s="20">
        <f>'Locatie 19'!$O$69</f>
        <v>0</v>
      </c>
      <c r="J2374" s="20">
        <f>'Locatie 19'!$P69</f>
        <v>0</v>
      </c>
      <c r="K2374" s="20">
        <f>'Locatie 19'!$Q69</f>
        <v>0</v>
      </c>
      <c r="L2374" s="20" t="str">
        <f>IFERROR(VLOOKUP(Table1[[#This Row],[Start]],Lijsten!$B$3:$C$74,2,FALSE),"")</f>
        <v/>
      </c>
      <c r="M2374" s="20" t="str">
        <f>IFERROR(VLOOKUP(Table1[[#This Row],[Eind]],Lijsten!$B$3:$C$74,2,FALSE),"")</f>
        <v/>
      </c>
      <c r="N2374" s="20"/>
      <c r="O2374">
        <f t="shared" si="40"/>
        <v>0</v>
      </c>
    </row>
    <row r="2375" spans="2:15">
      <c r="B2375">
        <v>19</v>
      </c>
      <c r="C2375" t="str">
        <f>'Locatie 19'!$B$3</f>
        <v>[Naam]</v>
      </c>
      <c r="D2375" t="s">
        <v>443</v>
      </c>
      <c r="E2375" t="s">
        <v>183</v>
      </c>
      <c r="F2375" t="s">
        <v>446</v>
      </c>
      <c r="G2375" t="s">
        <v>521</v>
      </c>
      <c r="H2375">
        <f>IF(Centraal!G$70=1,Centraal!I$70,'Locatie 19'!$J$70)</f>
        <v>0</v>
      </c>
      <c r="I2375" s="20">
        <f>'Locatie 19'!$O$70</f>
        <v>0</v>
      </c>
      <c r="J2375" s="20">
        <f>'Locatie 19'!$P70</f>
        <v>0</v>
      </c>
      <c r="K2375" s="20">
        <f>'Locatie 19'!$Q70</f>
        <v>0</v>
      </c>
      <c r="L2375" s="20" t="str">
        <f>IFERROR(VLOOKUP(Table1[[#This Row],[Start]],Lijsten!$B$3:$C$74,2,FALSE),"")</f>
        <v/>
      </c>
      <c r="M2375" s="20" t="str">
        <f>IFERROR(VLOOKUP(Table1[[#This Row],[Eind]],Lijsten!$B$3:$C$74,2,FALSE),"")</f>
        <v/>
      </c>
      <c r="N2375" s="20"/>
      <c r="O2375">
        <f t="shared" si="40"/>
        <v>0</v>
      </c>
    </row>
    <row r="2376" spans="2:15">
      <c r="B2376">
        <v>19</v>
      </c>
      <c r="C2376" t="str">
        <f>'Locatie 19'!$B$3</f>
        <v>[Naam]</v>
      </c>
      <c r="D2376" t="s">
        <v>443</v>
      </c>
      <c r="E2376" t="s">
        <v>185</v>
      </c>
      <c r="F2376" t="s">
        <v>447</v>
      </c>
      <c r="G2376" t="s">
        <v>35</v>
      </c>
      <c r="H2376">
        <f>IF(Centraal!G$71=1,Centraal!I$71,'Locatie 19'!$J$71)</f>
        <v>0</v>
      </c>
      <c r="I2376" s="20">
        <f>'Locatie 19'!$O$71</f>
        <v>0</v>
      </c>
      <c r="J2376" s="20">
        <f>'Locatie 19'!$P71</f>
        <v>0</v>
      </c>
      <c r="K2376" s="20">
        <f>'Locatie 19'!$Q71</f>
        <v>0</v>
      </c>
      <c r="L2376" s="20" t="str">
        <f>IFERROR(VLOOKUP(Table1[[#This Row],[Start]],Lijsten!$B$3:$C$74,2,FALSE),"")</f>
        <v/>
      </c>
      <c r="M2376" s="20" t="str">
        <f>IFERROR(VLOOKUP(Table1[[#This Row],[Eind]],Lijsten!$B$3:$C$74,2,FALSE),"")</f>
        <v/>
      </c>
      <c r="N2376" s="20"/>
      <c r="O2376">
        <f t="shared" si="40"/>
        <v>0</v>
      </c>
    </row>
    <row r="2377" spans="2:15">
      <c r="B2377">
        <v>19</v>
      </c>
      <c r="C2377" t="str">
        <f>'Locatie 19'!$B$3</f>
        <v>[Naam]</v>
      </c>
      <c r="D2377" t="s">
        <v>443</v>
      </c>
      <c r="E2377" t="s">
        <v>188</v>
      </c>
      <c r="F2377" t="s">
        <v>448</v>
      </c>
      <c r="G2377" t="s">
        <v>35</v>
      </c>
      <c r="H2377">
        <f>IF(Centraal!G$72=1,Centraal!I$72,'Locatie 19'!$J$72)</f>
        <v>0</v>
      </c>
      <c r="I2377" s="20">
        <f>'Locatie 19'!$O$72</f>
        <v>0</v>
      </c>
      <c r="J2377" s="20">
        <f>'Locatie 19'!$P72</f>
        <v>0</v>
      </c>
      <c r="K2377" s="20">
        <f>'Locatie 19'!$Q72</f>
        <v>0</v>
      </c>
      <c r="L2377" s="20" t="str">
        <f>IFERROR(VLOOKUP(Table1[[#This Row],[Start]],Lijsten!$B$3:$C$74,2,FALSE),"")</f>
        <v/>
      </c>
      <c r="M2377" s="20" t="str">
        <f>IFERROR(VLOOKUP(Table1[[#This Row],[Eind]],Lijsten!$B$3:$C$74,2,FALSE),"")</f>
        <v/>
      </c>
      <c r="N2377" s="20"/>
      <c r="O2377">
        <f t="shared" si="40"/>
        <v>0</v>
      </c>
    </row>
    <row r="2378" spans="2:15">
      <c r="B2378">
        <v>19</v>
      </c>
      <c r="C2378" t="str">
        <f>'Locatie 19'!$B$3</f>
        <v>[Naam]</v>
      </c>
      <c r="D2378" t="s">
        <v>443</v>
      </c>
      <c r="E2378" t="s">
        <v>191</v>
      </c>
      <c r="F2378" t="s">
        <v>449</v>
      </c>
      <c r="G2378" t="s">
        <v>50</v>
      </c>
      <c r="H2378">
        <f>IF(Centraal!G$73=1,Centraal!I$73,'Locatie 19'!$J$73)</f>
        <v>0</v>
      </c>
      <c r="I2378" s="20">
        <f>'Locatie 19'!$O$73</f>
        <v>0</v>
      </c>
      <c r="J2378" s="20">
        <f>'Locatie 19'!$P73</f>
        <v>0</v>
      </c>
      <c r="K2378" s="20">
        <f>'Locatie 19'!$Q73</f>
        <v>0</v>
      </c>
      <c r="L2378" s="20" t="str">
        <f>IFERROR(VLOOKUP(Table1[[#This Row],[Start]],Lijsten!$B$3:$C$74,2,FALSE),"")</f>
        <v/>
      </c>
      <c r="M2378" s="20" t="str">
        <f>IFERROR(VLOOKUP(Table1[[#This Row],[Eind]],Lijsten!$B$3:$C$74,2,FALSE),"")</f>
        <v/>
      </c>
      <c r="N2378" s="20"/>
      <c r="O2378">
        <f t="shared" si="40"/>
        <v>0</v>
      </c>
    </row>
    <row r="2379" spans="2:15">
      <c r="B2379">
        <v>19</v>
      </c>
      <c r="C2379" t="str">
        <f>'Locatie 19'!$B$3</f>
        <v>[Naam]</v>
      </c>
      <c r="D2379" t="s">
        <v>443</v>
      </c>
      <c r="E2379" t="s">
        <v>194</v>
      </c>
      <c r="F2379" t="s">
        <v>450</v>
      </c>
      <c r="G2379" t="s">
        <v>523</v>
      </c>
      <c r="H2379">
        <f>IF(Centraal!G$74=1,Centraal!I$74,'Locatie 19'!$J$74)</f>
        <v>0</v>
      </c>
      <c r="I2379" s="20">
        <f>'Locatie 19'!$O$74</f>
        <v>0</v>
      </c>
      <c r="J2379" s="20">
        <f>'Locatie 19'!$P74</f>
        <v>0</v>
      </c>
      <c r="K2379" s="20">
        <f>'Locatie 19'!$Q74</f>
        <v>0</v>
      </c>
      <c r="L2379" s="20" t="str">
        <f>IFERROR(VLOOKUP(Table1[[#This Row],[Start]],Lijsten!$B$3:$C$74,2,FALSE),"")</f>
        <v/>
      </c>
      <c r="M2379" s="20" t="str">
        <f>IFERROR(VLOOKUP(Table1[[#This Row],[Eind]],Lijsten!$B$3:$C$74,2,FALSE),"")</f>
        <v/>
      </c>
      <c r="N2379" s="20"/>
      <c r="O2379">
        <f t="shared" si="40"/>
        <v>0</v>
      </c>
    </row>
    <row r="2380" spans="2:15">
      <c r="B2380">
        <v>19</v>
      </c>
      <c r="C2380" t="str">
        <f>'Locatie 19'!$B$3</f>
        <v>[Naam]</v>
      </c>
      <c r="D2380" t="s">
        <v>443</v>
      </c>
      <c r="E2380" t="s">
        <v>197</v>
      </c>
      <c r="F2380" t="s">
        <v>451</v>
      </c>
      <c r="G2380" t="s">
        <v>35</v>
      </c>
      <c r="H2380">
        <f>IF(Centraal!G$75=1,Centraal!I$75,'Locatie 19'!$J$75)</f>
        <v>0</v>
      </c>
      <c r="I2380" s="20">
        <f>'Locatie 19'!$O$75</f>
        <v>0</v>
      </c>
      <c r="J2380" s="20">
        <f>'Locatie 19'!$P75</f>
        <v>0</v>
      </c>
      <c r="K2380" s="20">
        <f>'Locatie 19'!$Q75</f>
        <v>0</v>
      </c>
      <c r="L2380" s="20" t="str">
        <f>IFERROR(VLOOKUP(Table1[[#This Row],[Start]],Lijsten!$B$3:$C$74,2,FALSE),"")</f>
        <v/>
      </c>
      <c r="M2380" s="20" t="str">
        <f>IFERROR(VLOOKUP(Table1[[#This Row],[Eind]],Lijsten!$B$3:$C$74,2,FALSE),"")</f>
        <v/>
      </c>
      <c r="N2380" s="20"/>
      <c r="O2380">
        <f t="shared" si="40"/>
        <v>0</v>
      </c>
    </row>
    <row r="2381" spans="2:15">
      <c r="B2381">
        <v>19</v>
      </c>
      <c r="C2381" t="str">
        <f>'Locatie 19'!$B$3</f>
        <v>[Naam]</v>
      </c>
      <c r="D2381" t="s">
        <v>452</v>
      </c>
      <c r="E2381" t="s">
        <v>200</v>
      </c>
      <c r="F2381" t="s">
        <v>453</v>
      </c>
      <c r="G2381" t="s">
        <v>35</v>
      </c>
      <c r="H2381">
        <f>IF(Centraal!G$76=1,Centraal!I$76,'Locatie 19'!$J$76)</f>
        <v>0</v>
      </c>
      <c r="I2381" s="20">
        <f>'Locatie 19'!$O$76</f>
        <v>0</v>
      </c>
      <c r="J2381" s="20">
        <f>'Locatie 19'!$P76</f>
        <v>0</v>
      </c>
      <c r="K2381" s="20">
        <f>'Locatie 19'!$Q76</f>
        <v>0</v>
      </c>
      <c r="L2381" s="20" t="str">
        <f>IFERROR(VLOOKUP(Table1[[#This Row],[Start]],Lijsten!$B$3:$C$74,2,FALSE),"")</f>
        <v/>
      </c>
      <c r="M2381" s="20" t="str">
        <f>IFERROR(VLOOKUP(Table1[[#This Row],[Eind]],Lijsten!$B$3:$C$74,2,FALSE),"")</f>
        <v/>
      </c>
      <c r="N2381" s="20"/>
      <c r="O2381">
        <f t="shared" si="40"/>
        <v>0</v>
      </c>
    </row>
    <row r="2382" spans="2:15">
      <c r="B2382">
        <v>19</v>
      </c>
      <c r="C2382" t="str">
        <f>'Locatie 19'!$B$3</f>
        <v>[Naam]</v>
      </c>
      <c r="D2382" t="s">
        <v>452</v>
      </c>
      <c r="E2382" t="s">
        <v>203</v>
      </c>
      <c r="F2382" t="s">
        <v>454</v>
      </c>
      <c r="G2382" t="s">
        <v>521</v>
      </c>
      <c r="H2382">
        <f>IF(Centraal!G$77=1,Centraal!I$77,'Locatie 19'!$J$77)</f>
        <v>0</v>
      </c>
      <c r="I2382" s="20">
        <f>'Locatie 19'!$O$77</f>
        <v>0</v>
      </c>
      <c r="J2382" s="20">
        <f>'Locatie 19'!$P77</f>
        <v>0</v>
      </c>
      <c r="K2382" s="20">
        <f>'Locatie 19'!$Q77</f>
        <v>0</v>
      </c>
      <c r="L2382" s="20" t="str">
        <f>IFERROR(VLOOKUP(Table1[[#This Row],[Start]],Lijsten!$B$3:$C$74,2,FALSE),"")</f>
        <v/>
      </c>
      <c r="M2382" s="20" t="str">
        <f>IFERROR(VLOOKUP(Table1[[#This Row],[Eind]],Lijsten!$B$3:$C$74,2,FALSE),"")</f>
        <v/>
      </c>
      <c r="N2382" s="20"/>
      <c r="O2382">
        <f t="shared" si="40"/>
        <v>0</v>
      </c>
    </row>
    <row r="2383" spans="2:15">
      <c r="B2383">
        <v>19</v>
      </c>
      <c r="C2383" t="str">
        <f>'Locatie 19'!$B$3</f>
        <v>[Naam]</v>
      </c>
      <c r="D2383" t="s">
        <v>452</v>
      </c>
      <c r="E2383" t="s">
        <v>205</v>
      </c>
      <c r="F2383" t="s">
        <v>455</v>
      </c>
      <c r="G2383" t="s">
        <v>521</v>
      </c>
      <c r="H2383">
        <f>IF(Centraal!G$78=1,Centraal!I$78,'Locatie 19'!$J$78)</f>
        <v>0</v>
      </c>
      <c r="I2383" s="20">
        <f>'Locatie 19'!$O$78</f>
        <v>0</v>
      </c>
      <c r="J2383" s="20">
        <f>'Locatie 19'!$P78</f>
        <v>0</v>
      </c>
      <c r="K2383" s="20">
        <f>'Locatie 19'!$Q78</f>
        <v>0</v>
      </c>
      <c r="L2383" s="20" t="str">
        <f>IFERROR(VLOOKUP(Table1[[#This Row],[Start]],Lijsten!$B$3:$C$74,2,FALSE),"")</f>
        <v/>
      </c>
      <c r="M2383" s="20" t="str">
        <f>IFERROR(VLOOKUP(Table1[[#This Row],[Eind]],Lijsten!$B$3:$C$74,2,FALSE),"")</f>
        <v/>
      </c>
      <c r="N2383" s="20"/>
      <c r="O2383">
        <f t="shared" si="40"/>
        <v>0</v>
      </c>
    </row>
    <row r="2384" spans="2:15">
      <c r="B2384">
        <v>19</v>
      </c>
      <c r="C2384" t="str">
        <f>'Locatie 19'!$B$3</f>
        <v>[Naam]</v>
      </c>
      <c r="D2384" t="s">
        <v>452</v>
      </c>
      <c r="E2384" t="s">
        <v>207</v>
      </c>
      <c r="F2384" t="s">
        <v>456</v>
      </c>
      <c r="G2384" t="s">
        <v>50</v>
      </c>
      <c r="H2384">
        <f>IF(Centraal!G$79=1,Centraal!I$79,'Locatie 19'!$J$79)</f>
        <v>0</v>
      </c>
      <c r="I2384" s="20">
        <f>'Locatie 19'!$O$79</f>
        <v>0</v>
      </c>
      <c r="J2384" s="20">
        <f>'Locatie 19'!$P79</f>
        <v>0</v>
      </c>
      <c r="K2384" s="20">
        <f>'Locatie 19'!$Q79</f>
        <v>0</v>
      </c>
      <c r="L2384" s="20" t="str">
        <f>IFERROR(VLOOKUP(Table1[[#This Row],[Start]],Lijsten!$B$3:$C$74,2,FALSE),"")</f>
        <v/>
      </c>
      <c r="M2384" s="20" t="str">
        <f>IFERROR(VLOOKUP(Table1[[#This Row],[Eind]],Lijsten!$B$3:$C$74,2,FALSE),"")</f>
        <v/>
      </c>
      <c r="N2384" s="20"/>
      <c r="O2384">
        <f t="shared" si="40"/>
        <v>0</v>
      </c>
    </row>
    <row r="2385" spans="2:15">
      <c r="B2385">
        <v>19</v>
      </c>
      <c r="C2385" t="str">
        <f>'Locatie 19'!$B$3</f>
        <v>[Naam]</v>
      </c>
      <c r="D2385" t="s">
        <v>452</v>
      </c>
      <c r="E2385" t="s">
        <v>209</v>
      </c>
      <c r="F2385" t="s">
        <v>457</v>
      </c>
      <c r="G2385" t="s">
        <v>50</v>
      </c>
      <c r="H2385">
        <f>IF(Centraal!G$80=1,Centraal!I$80,'Locatie 19'!$J$80)</f>
        <v>0</v>
      </c>
      <c r="I2385" s="20">
        <f>'Locatie 19'!$O$80</f>
        <v>0</v>
      </c>
      <c r="J2385" s="20">
        <f>'Locatie 19'!$P80</f>
        <v>0</v>
      </c>
      <c r="K2385" s="20">
        <f>'Locatie 19'!$Q80</f>
        <v>0</v>
      </c>
      <c r="L2385" s="20" t="str">
        <f>IFERROR(VLOOKUP(Table1[[#This Row],[Start]],Lijsten!$B$3:$C$74,2,FALSE),"")</f>
        <v/>
      </c>
      <c r="M2385" s="20" t="str">
        <f>IFERROR(VLOOKUP(Table1[[#This Row],[Eind]],Lijsten!$B$3:$C$74,2,FALSE),"")</f>
        <v/>
      </c>
      <c r="N2385" s="20"/>
      <c r="O2385">
        <f t="shared" si="40"/>
        <v>0</v>
      </c>
    </row>
    <row r="2386" spans="2:15">
      <c r="B2386">
        <v>19</v>
      </c>
      <c r="C2386" t="str">
        <f>'Locatie 19'!$B$3</f>
        <v>[Naam]</v>
      </c>
      <c r="D2386" t="s">
        <v>458</v>
      </c>
      <c r="E2386" t="s">
        <v>211</v>
      </c>
      <c r="F2386" t="s">
        <v>459</v>
      </c>
      <c r="G2386" t="s">
        <v>35</v>
      </c>
      <c r="H2386">
        <f>IF(Centraal!G$81=1,Centraal!I$81,'Locatie 19'!$J$81)</f>
        <v>0</v>
      </c>
      <c r="I2386" s="20">
        <f>'Locatie 19'!$O$81</f>
        <v>0</v>
      </c>
      <c r="J2386" s="20">
        <f>'Locatie 19'!$P81</f>
        <v>0</v>
      </c>
      <c r="K2386" s="20">
        <f>'Locatie 19'!$Q81</f>
        <v>0</v>
      </c>
      <c r="L2386" s="20" t="str">
        <f>IFERROR(VLOOKUP(Table1[[#This Row],[Start]],Lijsten!$B$3:$C$74,2,FALSE),"")</f>
        <v/>
      </c>
      <c r="M2386" s="20" t="str">
        <f>IFERROR(VLOOKUP(Table1[[#This Row],[Eind]],Lijsten!$B$3:$C$74,2,FALSE),"")</f>
        <v/>
      </c>
      <c r="N2386" s="20"/>
      <c r="O2386">
        <f t="shared" si="40"/>
        <v>0</v>
      </c>
    </row>
    <row r="2387" spans="2:15">
      <c r="B2387">
        <v>19</v>
      </c>
      <c r="C2387" t="str">
        <f>'Locatie 19'!$B$3</f>
        <v>[Naam]</v>
      </c>
      <c r="D2387" t="s">
        <v>458</v>
      </c>
      <c r="E2387" t="s">
        <v>214</v>
      </c>
      <c r="F2387" t="s">
        <v>460</v>
      </c>
      <c r="G2387" t="s">
        <v>524</v>
      </c>
      <c r="H2387">
        <f>IF(Centraal!G$82=1,Centraal!I$82,'Locatie 19'!$J$82)</f>
        <v>0</v>
      </c>
      <c r="I2387" s="20">
        <f>'Locatie 19'!$O$82</f>
        <v>0</v>
      </c>
      <c r="J2387" s="20">
        <f>'Locatie 19'!$P82</f>
        <v>0</v>
      </c>
      <c r="K2387" s="20">
        <f>'Locatie 19'!$Q82</f>
        <v>0</v>
      </c>
      <c r="L2387" s="20" t="str">
        <f>IFERROR(VLOOKUP(Table1[[#This Row],[Start]],Lijsten!$B$3:$C$74,2,FALSE),"")</f>
        <v/>
      </c>
      <c r="M2387" s="20" t="str">
        <f>IFERROR(VLOOKUP(Table1[[#This Row],[Eind]],Lijsten!$B$3:$C$74,2,FALSE),"")</f>
        <v/>
      </c>
      <c r="N2387" s="20"/>
      <c r="O2387">
        <f t="shared" si="40"/>
        <v>0</v>
      </c>
    </row>
    <row r="2388" spans="2:15">
      <c r="B2388">
        <v>19</v>
      </c>
      <c r="C2388" t="str">
        <f>'Locatie 19'!$B$3</f>
        <v>[Naam]</v>
      </c>
      <c r="D2388" t="s">
        <v>458</v>
      </c>
      <c r="E2388" t="s">
        <v>217</v>
      </c>
      <c r="F2388" t="s">
        <v>461</v>
      </c>
      <c r="G2388" t="s">
        <v>521</v>
      </c>
      <c r="H2388">
        <f>IF(Centraal!G$83=1,Centraal!I$83,'Locatie 19'!$J$83)</f>
        <v>0</v>
      </c>
      <c r="I2388" s="20">
        <f>'Locatie 19'!$O$83</f>
        <v>0</v>
      </c>
      <c r="J2388" s="20">
        <f>'Locatie 19'!$P83</f>
        <v>0</v>
      </c>
      <c r="K2388" s="20">
        <f>'Locatie 19'!$Q83</f>
        <v>0</v>
      </c>
      <c r="L2388" s="20" t="str">
        <f>IFERROR(VLOOKUP(Table1[[#This Row],[Start]],Lijsten!$B$3:$C$74,2,FALSE),"")</f>
        <v/>
      </c>
      <c r="M2388" s="20" t="str">
        <f>IFERROR(VLOOKUP(Table1[[#This Row],[Eind]],Lijsten!$B$3:$C$74,2,FALSE),"")</f>
        <v/>
      </c>
      <c r="N2388" s="20"/>
      <c r="O2388">
        <f t="shared" si="40"/>
        <v>0</v>
      </c>
    </row>
    <row r="2389" spans="2:15">
      <c r="B2389">
        <v>19</v>
      </c>
      <c r="C2389" t="str">
        <f>'Locatie 19'!$B$3</f>
        <v>[Naam]</v>
      </c>
      <c r="D2389" t="s">
        <v>458</v>
      </c>
      <c r="E2389" t="s">
        <v>220</v>
      </c>
      <c r="F2389" t="s">
        <v>462</v>
      </c>
      <c r="G2389" t="s">
        <v>524</v>
      </c>
      <c r="H2389">
        <f>IF(Centraal!G$84=1,Centraal!I$84,'Locatie 19'!$J$84)</f>
        <v>0</v>
      </c>
      <c r="I2389" s="20">
        <f>'Locatie 19'!$O$84</f>
        <v>0</v>
      </c>
      <c r="J2389" s="20">
        <f>'Locatie 19'!$P84</f>
        <v>0</v>
      </c>
      <c r="K2389" s="20">
        <f>'Locatie 19'!$Q84</f>
        <v>0</v>
      </c>
      <c r="L2389" s="20" t="str">
        <f>IFERROR(VLOOKUP(Table1[[#This Row],[Start]],Lijsten!$B$3:$C$74,2,FALSE),"")</f>
        <v/>
      </c>
      <c r="M2389" s="20" t="str">
        <f>IFERROR(VLOOKUP(Table1[[#This Row],[Eind]],Lijsten!$B$3:$C$74,2,FALSE),"")</f>
        <v/>
      </c>
      <c r="N2389" s="20"/>
      <c r="O2389">
        <f t="shared" si="40"/>
        <v>0</v>
      </c>
    </row>
    <row r="2390" spans="2:15">
      <c r="B2390">
        <v>19</v>
      </c>
      <c r="C2390" t="str">
        <f>'Locatie 19'!$B$3</f>
        <v>[Naam]</v>
      </c>
      <c r="D2390" t="s">
        <v>458</v>
      </c>
      <c r="E2390" t="s">
        <v>222</v>
      </c>
      <c r="F2390" t="s">
        <v>463</v>
      </c>
      <c r="G2390" t="s">
        <v>35</v>
      </c>
      <c r="H2390">
        <f>IF(Centraal!G$85=1,Centraal!I$85,'Locatie 19'!$J$85)</f>
        <v>0</v>
      </c>
      <c r="I2390" s="20">
        <f>'Locatie 19'!$O$85</f>
        <v>0</v>
      </c>
      <c r="J2390" s="20">
        <f>'Locatie 19'!$P85</f>
        <v>0</v>
      </c>
      <c r="K2390" s="20">
        <f>'Locatie 19'!$Q85</f>
        <v>0</v>
      </c>
      <c r="L2390" s="20" t="str">
        <f>IFERROR(VLOOKUP(Table1[[#This Row],[Start]],Lijsten!$B$3:$C$74,2,FALSE),"")</f>
        <v/>
      </c>
      <c r="M2390" s="20" t="str">
        <f>IFERROR(VLOOKUP(Table1[[#This Row],[Eind]],Lijsten!$B$3:$C$74,2,FALSE),"")</f>
        <v/>
      </c>
      <c r="N2390" s="20"/>
      <c r="O2390">
        <f t="shared" si="40"/>
        <v>0</v>
      </c>
    </row>
    <row r="2391" spans="2:15">
      <c r="B2391">
        <v>19</v>
      </c>
      <c r="C2391" t="str">
        <f>'Locatie 19'!$B$3</f>
        <v>[Naam]</v>
      </c>
      <c r="D2391" t="s">
        <v>458</v>
      </c>
      <c r="E2391" t="s">
        <v>225</v>
      </c>
      <c r="F2391" t="s">
        <v>464</v>
      </c>
      <c r="G2391" t="s">
        <v>35</v>
      </c>
      <c r="H2391">
        <f>IF(Centraal!G$86=1,Centraal!I$86,'Locatie 19'!$J$86)</f>
        <v>0</v>
      </c>
      <c r="I2391" s="20">
        <f>'Locatie 19'!$O$86</f>
        <v>0</v>
      </c>
      <c r="J2391" s="20">
        <f>'Locatie 19'!$P86</f>
        <v>0</v>
      </c>
      <c r="K2391" s="20">
        <f>'Locatie 19'!$Q86</f>
        <v>0</v>
      </c>
      <c r="L2391" s="20" t="str">
        <f>IFERROR(VLOOKUP(Table1[[#This Row],[Start]],Lijsten!$B$3:$C$74,2,FALSE),"")</f>
        <v/>
      </c>
      <c r="M2391" s="20" t="str">
        <f>IFERROR(VLOOKUP(Table1[[#This Row],[Eind]],Lijsten!$B$3:$C$74,2,FALSE),"")</f>
        <v/>
      </c>
      <c r="N2391" s="20"/>
      <c r="O2391">
        <f t="shared" si="40"/>
        <v>0</v>
      </c>
    </row>
    <row r="2392" spans="2:15">
      <c r="B2392">
        <v>19</v>
      </c>
      <c r="C2392" t="str">
        <f>'Locatie 19'!$B$3</f>
        <v>[Naam]</v>
      </c>
      <c r="D2392" t="s">
        <v>458</v>
      </c>
      <c r="E2392" t="s">
        <v>228</v>
      </c>
      <c r="F2392" t="s">
        <v>465</v>
      </c>
      <c r="G2392" t="s">
        <v>50</v>
      </c>
      <c r="H2392">
        <f>IF(Centraal!G$87=1,Centraal!I$87,'Locatie 19'!$J$87)</f>
        <v>0</v>
      </c>
      <c r="I2392" s="20">
        <f>'Locatie 19'!$O$87</f>
        <v>0</v>
      </c>
      <c r="J2392" s="20">
        <f>'Locatie 19'!$P87</f>
        <v>0</v>
      </c>
      <c r="K2392" s="20">
        <f>'Locatie 19'!$Q87</f>
        <v>0</v>
      </c>
      <c r="L2392" s="20" t="str">
        <f>IFERROR(VLOOKUP(Table1[[#This Row],[Start]],Lijsten!$B$3:$C$74,2,FALSE),"")</f>
        <v/>
      </c>
      <c r="M2392" s="20" t="str">
        <f>IFERROR(VLOOKUP(Table1[[#This Row],[Eind]],Lijsten!$B$3:$C$74,2,FALSE),"")</f>
        <v/>
      </c>
      <c r="N2392" s="20"/>
      <c r="O2392">
        <f t="shared" si="40"/>
        <v>0</v>
      </c>
    </row>
    <row r="2393" spans="2:15">
      <c r="B2393">
        <v>19</v>
      </c>
      <c r="C2393" t="str">
        <f>'Locatie 19'!$B$3</f>
        <v>[Naam]</v>
      </c>
      <c r="D2393" t="s">
        <v>466</v>
      </c>
      <c r="E2393" t="s">
        <v>231</v>
      </c>
      <c r="F2393" t="s">
        <v>467</v>
      </c>
      <c r="G2393" t="s">
        <v>35</v>
      </c>
      <c r="H2393">
        <f>IF(Centraal!G$88=1,Centraal!I$88,'Locatie 19'!$J$88)</f>
        <v>0</v>
      </c>
      <c r="I2393" s="20">
        <f>'Locatie 19'!$O$88</f>
        <v>0</v>
      </c>
      <c r="J2393" s="20">
        <f>'Locatie 19'!$P88</f>
        <v>0</v>
      </c>
      <c r="K2393" s="20">
        <f>'Locatie 19'!$Q88</f>
        <v>0</v>
      </c>
      <c r="L2393" s="20" t="str">
        <f>IFERROR(VLOOKUP(Table1[[#This Row],[Start]],Lijsten!$B$3:$C$74,2,FALSE),"")</f>
        <v/>
      </c>
      <c r="M2393" s="20" t="str">
        <f>IFERROR(VLOOKUP(Table1[[#This Row],[Eind]],Lijsten!$B$3:$C$74,2,FALSE),"")</f>
        <v/>
      </c>
      <c r="N2393" s="20"/>
      <c r="O2393">
        <f t="shared" si="40"/>
        <v>0</v>
      </c>
    </row>
    <row r="2394" spans="2:15">
      <c r="B2394">
        <v>19</v>
      </c>
      <c r="C2394" t="str">
        <f>'Locatie 19'!$B$3</f>
        <v>[Naam]</v>
      </c>
      <c r="D2394" t="s">
        <v>466</v>
      </c>
      <c r="E2394" t="s">
        <v>234</v>
      </c>
      <c r="F2394" t="s">
        <v>468</v>
      </c>
      <c r="G2394" t="s">
        <v>35</v>
      </c>
      <c r="H2394">
        <f>IF(Centraal!G$89=1,Centraal!I$89,'Locatie 19'!$J$89)</f>
        <v>0</v>
      </c>
      <c r="I2394" s="20">
        <f>'Locatie 19'!$O$89</f>
        <v>0</v>
      </c>
      <c r="J2394" s="20">
        <f>'Locatie 19'!$P89</f>
        <v>0</v>
      </c>
      <c r="K2394" s="20">
        <f>'Locatie 19'!$Q89</f>
        <v>0</v>
      </c>
      <c r="L2394" s="20" t="str">
        <f>IFERROR(VLOOKUP(Table1[[#This Row],[Start]],Lijsten!$B$3:$C$74,2,FALSE),"")</f>
        <v/>
      </c>
      <c r="M2394" s="20" t="str">
        <f>IFERROR(VLOOKUP(Table1[[#This Row],[Eind]],Lijsten!$B$3:$C$74,2,FALSE),"")</f>
        <v/>
      </c>
      <c r="N2394" s="20"/>
      <c r="O2394">
        <f t="shared" si="40"/>
        <v>0</v>
      </c>
    </row>
    <row r="2395" spans="2:15">
      <c r="B2395">
        <v>19</v>
      </c>
      <c r="C2395" t="str">
        <f>'Locatie 19'!$B$3</f>
        <v>[Naam]</v>
      </c>
      <c r="D2395" t="s">
        <v>466</v>
      </c>
      <c r="E2395" t="s">
        <v>237</v>
      </c>
      <c r="F2395" t="s">
        <v>469</v>
      </c>
      <c r="G2395" t="s">
        <v>524</v>
      </c>
      <c r="H2395">
        <f>IF(Centraal!G$90=1,Centraal!I$90,'Locatie 19'!$J$90)</f>
        <v>0</v>
      </c>
      <c r="I2395" s="20">
        <f>'Locatie 19'!$O$90</f>
        <v>0</v>
      </c>
      <c r="J2395" s="20">
        <f>'Locatie 19'!$P90</f>
        <v>0</v>
      </c>
      <c r="K2395" s="20">
        <f>'Locatie 19'!$Q90</f>
        <v>0</v>
      </c>
      <c r="L2395" s="20" t="str">
        <f>IFERROR(VLOOKUP(Table1[[#This Row],[Start]],Lijsten!$B$3:$C$74,2,FALSE),"")</f>
        <v/>
      </c>
      <c r="M2395" s="20" t="str">
        <f>IFERROR(VLOOKUP(Table1[[#This Row],[Eind]],Lijsten!$B$3:$C$74,2,FALSE),"")</f>
        <v/>
      </c>
      <c r="N2395" s="20"/>
      <c r="O2395">
        <f t="shared" si="40"/>
        <v>0</v>
      </c>
    </row>
    <row r="2396" spans="2:15">
      <c r="B2396">
        <v>19</v>
      </c>
      <c r="C2396" t="str">
        <f>'Locatie 19'!$B$3</f>
        <v>[Naam]</v>
      </c>
      <c r="D2396" t="s">
        <v>466</v>
      </c>
      <c r="E2396" t="s">
        <v>240</v>
      </c>
      <c r="F2396" t="s">
        <v>470</v>
      </c>
      <c r="G2396" t="s">
        <v>521</v>
      </c>
      <c r="H2396">
        <f>IF(Centraal!G$91=1,Centraal!I$91,'Locatie 19'!$J$91)</f>
        <v>0</v>
      </c>
      <c r="I2396" s="20">
        <f>'Locatie 19'!$O$91</f>
        <v>0</v>
      </c>
      <c r="J2396" s="20">
        <f>'Locatie 19'!$P91</f>
        <v>0</v>
      </c>
      <c r="K2396" s="20">
        <f>'Locatie 19'!$Q91</f>
        <v>0</v>
      </c>
      <c r="L2396" s="20" t="str">
        <f>IFERROR(VLOOKUP(Table1[[#This Row],[Start]],Lijsten!$B$3:$C$74,2,FALSE),"")</f>
        <v/>
      </c>
      <c r="M2396" s="20" t="str">
        <f>IFERROR(VLOOKUP(Table1[[#This Row],[Eind]],Lijsten!$B$3:$C$74,2,FALSE),"")</f>
        <v/>
      </c>
      <c r="N2396" s="20"/>
      <c r="O2396">
        <f t="shared" si="40"/>
        <v>0</v>
      </c>
    </row>
    <row r="2397" spans="2:15">
      <c r="B2397">
        <v>19</v>
      </c>
      <c r="C2397" t="str">
        <f>'Locatie 19'!$B$3</f>
        <v>[Naam]</v>
      </c>
      <c r="D2397" t="s">
        <v>466</v>
      </c>
      <c r="E2397" t="s">
        <v>243</v>
      </c>
      <c r="F2397" t="s">
        <v>471</v>
      </c>
      <c r="G2397" t="s">
        <v>524</v>
      </c>
      <c r="H2397">
        <f>IF(Centraal!G$92=1,Centraal!I$92,'Locatie 19'!$J$92)</f>
        <v>0</v>
      </c>
      <c r="I2397" s="20">
        <f>'Locatie 19'!$O$92</f>
        <v>0</v>
      </c>
      <c r="J2397" s="20">
        <f>'Locatie 19'!$P92</f>
        <v>0</v>
      </c>
      <c r="K2397" s="20">
        <f>'Locatie 19'!$Q92</f>
        <v>0</v>
      </c>
      <c r="L2397" s="20" t="str">
        <f>IFERROR(VLOOKUP(Table1[[#This Row],[Start]],Lijsten!$B$3:$C$74,2,FALSE),"")</f>
        <v/>
      </c>
      <c r="M2397" s="20" t="str">
        <f>IFERROR(VLOOKUP(Table1[[#This Row],[Eind]],Lijsten!$B$3:$C$74,2,FALSE),"")</f>
        <v/>
      </c>
      <c r="N2397" s="20"/>
      <c r="O2397">
        <f t="shared" si="40"/>
        <v>0</v>
      </c>
    </row>
    <row r="2398" spans="2:15">
      <c r="B2398">
        <v>19</v>
      </c>
      <c r="C2398" t="str">
        <f>'Locatie 19'!$B$3</f>
        <v>[Naam]</v>
      </c>
      <c r="D2398" t="s">
        <v>466</v>
      </c>
      <c r="E2398" t="s">
        <v>246</v>
      </c>
      <c r="F2398" t="s">
        <v>472</v>
      </c>
      <c r="G2398" t="s">
        <v>524</v>
      </c>
      <c r="H2398">
        <f>IF(Centraal!G$93=1,Centraal!I$93,'Locatie 19'!$J$93)</f>
        <v>0</v>
      </c>
      <c r="I2398" s="20">
        <f>'Locatie 19'!$O$93</f>
        <v>0</v>
      </c>
      <c r="J2398" s="20">
        <f>'Locatie 19'!$P93</f>
        <v>0</v>
      </c>
      <c r="K2398" s="20">
        <f>'Locatie 19'!$Q93</f>
        <v>0</v>
      </c>
      <c r="L2398" s="20" t="str">
        <f>IFERROR(VLOOKUP(Table1[[#This Row],[Start]],Lijsten!$B$3:$C$74,2,FALSE),"")</f>
        <v/>
      </c>
      <c r="M2398" s="20" t="str">
        <f>IFERROR(VLOOKUP(Table1[[#This Row],[Eind]],Lijsten!$B$3:$C$74,2,FALSE),"")</f>
        <v/>
      </c>
      <c r="N2398" s="20"/>
      <c r="O2398">
        <f t="shared" si="40"/>
        <v>0</v>
      </c>
    </row>
    <row r="2399" spans="2:15">
      <c r="B2399">
        <v>19</v>
      </c>
      <c r="C2399" t="str">
        <f>'Locatie 19'!$B$3</f>
        <v>[Naam]</v>
      </c>
      <c r="D2399" t="s">
        <v>466</v>
      </c>
      <c r="E2399" t="s">
        <v>248</v>
      </c>
      <c r="F2399" t="s">
        <v>473</v>
      </c>
      <c r="G2399" t="s">
        <v>50</v>
      </c>
      <c r="H2399">
        <f>IF(Centraal!G$94=1,Centraal!I$94,'Locatie 19'!$J$94)</f>
        <v>0</v>
      </c>
      <c r="I2399" s="20">
        <f>'Locatie 19'!$O$94</f>
        <v>0</v>
      </c>
      <c r="J2399" s="20">
        <f>'Locatie 19'!$P94</f>
        <v>0</v>
      </c>
      <c r="K2399" s="20">
        <f>'Locatie 19'!$Q94</f>
        <v>0</v>
      </c>
      <c r="L2399" s="20" t="str">
        <f>IFERROR(VLOOKUP(Table1[[#This Row],[Start]],Lijsten!$B$3:$C$74,2,FALSE),"")</f>
        <v/>
      </c>
      <c r="M2399" s="20" t="str">
        <f>IFERROR(VLOOKUP(Table1[[#This Row],[Eind]],Lijsten!$B$3:$C$74,2,FALSE),"")</f>
        <v/>
      </c>
      <c r="N2399" s="20"/>
      <c r="O2399">
        <f t="shared" si="40"/>
        <v>0</v>
      </c>
    </row>
    <row r="2400" spans="2:15">
      <c r="B2400">
        <v>19</v>
      </c>
      <c r="C2400" t="str">
        <f>'Locatie 19'!$B$3</f>
        <v>[Naam]</v>
      </c>
      <c r="D2400" t="s">
        <v>466</v>
      </c>
      <c r="E2400" t="s">
        <v>251</v>
      </c>
      <c r="F2400" t="s">
        <v>474</v>
      </c>
      <c r="G2400" t="s">
        <v>524</v>
      </c>
      <c r="H2400">
        <f>IF(Centraal!G$95=1,Centraal!I$95,'Locatie 19'!$J$95)</f>
        <v>0</v>
      </c>
      <c r="I2400" s="20">
        <f>'Locatie 19'!$O$95</f>
        <v>0</v>
      </c>
      <c r="J2400" s="20">
        <f>'Locatie 19'!$P95</f>
        <v>0</v>
      </c>
      <c r="K2400" s="20">
        <f>'Locatie 19'!$Q95</f>
        <v>0</v>
      </c>
      <c r="L2400" s="20" t="str">
        <f>IFERROR(VLOOKUP(Table1[[#This Row],[Start]],Lijsten!$B$3:$C$74,2,FALSE),"")</f>
        <v/>
      </c>
      <c r="M2400" s="20" t="str">
        <f>IFERROR(VLOOKUP(Table1[[#This Row],[Eind]],Lijsten!$B$3:$C$74,2,FALSE),"")</f>
        <v/>
      </c>
      <c r="N2400" s="20"/>
      <c r="O2400">
        <f t="shared" si="40"/>
        <v>0</v>
      </c>
    </row>
    <row r="2401" spans="2:15">
      <c r="B2401">
        <v>19</v>
      </c>
      <c r="C2401" t="str">
        <f>'Locatie 19'!$B$3</f>
        <v>[Naam]</v>
      </c>
      <c r="D2401" t="s">
        <v>466</v>
      </c>
      <c r="E2401" t="s">
        <v>253</v>
      </c>
      <c r="F2401" t="s">
        <v>475</v>
      </c>
      <c r="G2401" t="s">
        <v>50</v>
      </c>
      <c r="H2401">
        <f>IF(Centraal!G$96=1,Centraal!I$96,'Locatie 19'!$J$96)</f>
        <v>0</v>
      </c>
      <c r="I2401" s="20">
        <f>'Locatie 19'!$O$96</f>
        <v>0</v>
      </c>
      <c r="J2401" s="20">
        <f>'Locatie 19'!$P96</f>
        <v>0</v>
      </c>
      <c r="K2401" s="20">
        <f>'Locatie 19'!$Q96</f>
        <v>0</v>
      </c>
      <c r="L2401" s="20" t="str">
        <f>IFERROR(VLOOKUP(Table1[[#This Row],[Start]],Lijsten!$B$3:$C$74,2,FALSE),"")</f>
        <v/>
      </c>
      <c r="M2401" s="20" t="str">
        <f>IFERROR(VLOOKUP(Table1[[#This Row],[Eind]],Lijsten!$B$3:$C$74,2,FALSE),"")</f>
        <v/>
      </c>
      <c r="N2401" s="20"/>
      <c r="O2401">
        <f t="shared" si="40"/>
        <v>0</v>
      </c>
    </row>
    <row r="2402" spans="2:15">
      <c r="B2402">
        <v>19</v>
      </c>
      <c r="C2402" t="str">
        <f>'Locatie 19'!$B$3</f>
        <v>[Naam]</v>
      </c>
      <c r="D2402" t="s">
        <v>466</v>
      </c>
      <c r="E2402" t="s">
        <v>255</v>
      </c>
      <c r="F2402" t="s">
        <v>476</v>
      </c>
      <c r="G2402" t="s">
        <v>50</v>
      </c>
      <c r="H2402">
        <f>IF(Centraal!G$97=1,Centraal!I$97,'Locatie 19'!$J$97)</f>
        <v>0</v>
      </c>
      <c r="I2402" s="20">
        <f>'Locatie 19'!$O$97</f>
        <v>0</v>
      </c>
      <c r="J2402" s="20">
        <f>'Locatie 19'!$P97</f>
        <v>0</v>
      </c>
      <c r="K2402" s="20">
        <f>'Locatie 19'!$Q97</f>
        <v>0</v>
      </c>
      <c r="L2402" s="20" t="str">
        <f>IFERROR(VLOOKUP(Table1[[#This Row],[Start]],Lijsten!$B$3:$C$74,2,FALSE),"")</f>
        <v/>
      </c>
      <c r="M2402" s="20" t="str">
        <f>IFERROR(VLOOKUP(Table1[[#This Row],[Eind]],Lijsten!$B$3:$C$74,2,FALSE),"")</f>
        <v/>
      </c>
      <c r="N2402" s="20"/>
      <c r="O2402">
        <f t="shared" si="40"/>
        <v>0</v>
      </c>
    </row>
    <row r="2403" spans="2:15">
      <c r="B2403">
        <v>19</v>
      </c>
      <c r="C2403" t="str">
        <f>'Locatie 19'!$B$3</f>
        <v>[Naam]</v>
      </c>
      <c r="D2403" t="s">
        <v>477</v>
      </c>
      <c r="E2403" t="s">
        <v>257</v>
      </c>
      <c r="F2403" t="s">
        <v>478</v>
      </c>
      <c r="G2403" t="s">
        <v>35</v>
      </c>
      <c r="H2403">
        <f>IF(Centraal!G$98=1,Centraal!I$98,'Locatie 19'!$J$98)</f>
        <v>0</v>
      </c>
      <c r="I2403" s="20">
        <f>'Locatie 19'!$O$98</f>
        <v>0</v>
      </c>
      <c r="J2403" s="20">
        <f>'Locatie 19'!$P98</f>
        <v>0</v>
      </c>
      <c r="K2403" s="20">
        <f>'Locatie 19'!$Q98</f>
        <v>0</v>
      </c>
      <c r="L2403" s="20" t="str">
        <f>IFERROR(VLOOKUP(Table1[[#This Row],[Start]],Lijsten!$B$3:$C$74,2,FALSE),"")</f>
        <v/>
      </c>
      <c r="M2403" s="20" t="str">
        <f>IFERROR(VLOOKUP(Table1[[#This Row],[Eind]],Lijsten!$B$3:$C$74,2,FALSE),"")</f>
        <v/>
      </c>
      <c r="N2403" s="20"/>
      <c r="O2403">
        <f t="shared" si="40"/>
        <v>0</v>
      </c>
    </row>
    <row r="2404" spans="2:15">
      <c r="B2404">
        <v>19</v>
      </c>
      <c r="C2404" t="str">
        <f>'Locatie 19'!$B$3</f>
        <v>[Naam]</v>
      </c>
      <c r="D2404" t="s">
        <v>477</v>
      </c>
      <c r="E2404" t="s">
        <v>261</v>
      </c>
      <c r="F2404" t="s">
        <v>479</v>
      </c>
      <c r="G2404" t="s">
        <v>524</v>
      </c>
      <c r="H2404">
        <f>IF(Centraal!G$99=1,Centraal!I$99,'Locatie 19'!$J$99)</f>
        <v>0</v>
      </c>
      <c r="I2404" s="20">
        <f>'Locatie 19'!$O$99</f>
        <v>0</v>
      </c>
      <c r="J2404" s="20">
        <f>'Locatie 19'!$P99</f>
        <v>0</v>
      </c>
      <c r="K2404" s="20">
        <f>'Locatie 19'!$Q99</f>
        <v>0</v>
      </c>
      <c r="L2404" s="20" t="str">
        <f>IFERROR(VLOOKUP(Table1[[#This Row],[Start]],Lijsten!$B$3:$C$74,2,FALSE),"")</f>
        <v/>
      </c>
      <c r="M2404" s="20" t="str">
        <f>IFERROR(VLOOKUP(Table1[[#This Row],[Eind]],Lijsten!$B$3:$C$74,2,FALSE),"")</f>
        <v/>
      </c>
      <c r="N2404" s="20"/>
      <c r="O2404">
        <f t="shared" si="40"/>
        <v>0</v>
      </c>
    </row>
    <row r="2405" spans="2:15">
      <c r="B2405">
        <v>19</v>
      </c>
      <c r="C2405" t="str">
        <f>'Locatie 19'!$B$3</f>
        <v>[Naam]</v>
      </c>
      <c r="D2405" t="s">
        <v>477</v>
      </c>
      <c r="E2405" t="s">
        <v>264</v>
      </c>
      <c r="F2405" t="s">
        <v>480</v>
      </c>
      <c r="G2405" t="s">
        <v>50</v>
      </c>
      <c r="H2405">
        <f>IF(Centraal!G$100=1,Centraal!I$100,'Locatie 19'!$J$100)</f>
        <v>0</v>
      </c>
      <c r="I2405" s="20">
        <f>'Locatie 19'!$O$100</f>
        <v>0</v>
      </c>
      <c r="J2405" s="20">
        <f>'Locatie 19'!$P100</f>
        <v>0</v>
      </c>
      <c r="K2405" s="20">
        <f>'Locatie 19'!$Q100</f>
        <v>0</v>
      </c>
      <c r="L2405" s="20" t="str">
        <f>IFERROR(VLOOKUP(Table1[[#This Row],[Start]],Lijsten!$B$3:$C$74,2,FALSE),"")</f>
        <v/>
      </c>
      <c r="M2405" s="20" t="str">
        <f>IFERROR(VLOOKUP(Table1[[#This Row],[Eind]],Lijsten!$B$3:$C$74,2,FALSE),"")</f>
        <v/>
      </c>
      <c r="N2405" s="20"/>
      <c r="O2405">
        <f t="shared" si="40"/>
        <v>0</v>
      </c>
    </row>
    <row r="2406" spans="2:15">
      <c r="B2406">
        <v>19</v>
      </c>
      <c r="C2406" t="str">
        <f>'Locatie 19'!$B$3</f>
        <v>[Naam]</v>
      </c>
      <c r="D2406" t="s">
        <v>477</v>
      </c>
      <c r="E2406" t="s">
        <v>267</v>
      </c>
      <c r="F2406" t="s">
        <v>481</v>
      </c>
      <c r="G2406" t="s">
        <v>35</v>
      </c>
      <c r="H2406">
        <f>IF(Centraal!G$101=1,Centraal!I$101,'Locatie 19'!$J$101)</f>
        <v>0</v>
      </c>
      <c r="I2406" s="20">
        <f>'Locatie 19'!$O$101</f>
        <v>0</v>
      </c>
      <c r="J2406" s="20">
        <f>'Locatie 19'!$P101</f>
        <v>0</v>
      </c>
      <c r="K2406" s="20">
        <f>'Locatie 19'!$Q101</f>
        <v>0</v>
      </c>
      <c r="L2406" s="20" t="str">
        <f>IFERROR(VLOOKUP(Table1[[#This Row],[Start]],Lijsten!$B$3:$C$74,2,FALSE),"")</f>
        <v/>
      </c>
      <c r="M2406" s="20" t="str">
        <f>IFERROR(VLOOKUP(Table1[[#This Row],[Eind]],Lijsten!$B$3:$C$74,2,FALSE),"")</f>
        <v/>
      </c>
      <c r="N2406" s="20"/>
      <c r="O2406">
        <f t="shared" si="40"/>
        <v>0</v>
      </c>
    </row>
    <row r="2407" spans="2:15">
      <c r="B2407">
        <v>19</v>
      </c>
      <c r="C2407" t="str">
        <f>'Locatie 19'!$B$3</f>
        <v>[Naam]</v>
      </c>
      <c r="D2407" t="s">
        <v>477</v>
      </c>
      <c r="E2407" t="s">
        <v>269</v>
      </c>
      <c r="F2407" t="s">
        <v>482</v>
      </c>
      <c r="G2407" t="s">
        <v>50</v>
      </c>
      <c r="H2407">
        <f>IF(Centraal!G$102=1,Centraal!I$102,'Locatie 19'!$J$102)</f>
        <v>0</v>
      </c>
      <c r="I2407" s="20">
        <f>'Locatie 19'!$O$102</f>
        <v>0</v>
      </c>
      <c r="J2407" s="20">
        <f>'Locatie 19'!$P102</f>
        <v>0</v>
      </c>
      <c r="K2407" s="20">
        <f>'Locatie 19'!$Q102</f>
        <v>0</v>
      </c>
      <c r="L2407" s="20" t="str">
        <f>IFERROR(VLOOKUP(Table1[[#This Row],[Start]],Lijsten!$B$3:$C$74,2,FALSE),"")</f>
        <v/>
      </c>
      <c r="M2407" s="20" t="str">
        <f>IFERROR(VLOOKUP(Table1[[#This Row],[Eind]],Lijsten!$B$3:$C$74,2,FALSE),"")</f>
        <v/>
      </c>
      <c r="N2407" s="20"/>
      <c r="O2407">
        <f t="shared" si="40"/>
        <v>0</v>
      </c>
    </row>
    <row r="2408" spans="2:15">
      <c r="B2408">
        <v>19</v>
      </c>
      <c r="C2408" t="str">
        <f>'Locatie 19'!$B$3</f>
        <v>[Naam]</v>
      </c>
      <c r="D2408" t="s">
        <v>477</v>
      </c>
      <c r="E2408" t="s">
        <v>271</v>
      </c>
      <c r="F2408" t="s">
        <v>483</v>
      </c>
      <c r="G2408" t="s">
        <v>50</v>
      </c>
      <c r="H2408">
        <f>IF(Centraal!G$103=1,Centraal!I$103,'Locatie 19'!$J$103)</f>
        <v>0</v>
      </c>
      <c r="I2408" s="20">
        <f>'Locatie 19'!$O$103</f>
        <v>0</v>
      </c>
      <c r="J2408" s="20">
        <f>'Locatie 19'!$P103</f>
        <v>0</v>
      </c>
      <c r="K2408" s="20">
        <f>'Locatie 19'!$Q103</f>
        <v>0</v>
      </c>
      <c r="L2408" s="20" t="str">
        <f>IFERROR(VLOOKUP(Table1[[#This Row],[Start]],Lijsten!$B$3:$C$74,2,FALSE),"")</f>
        <v/>
      </c>
      <c r="M2408" s="20" t="str">
        <f>IFERROR(VLOOKUP(Table1[[#This Row],[Eind]],Lijsten!$B$3:$C$74,2,FALSE),"")</f>
        <v/>
      </c>
      <c r="N2408" s="20"/>
      <c r="O2408">
        <f t="shared" si="40"/>
        <v>0</v>
      </c>
    </row>
    <row r="2409" spans="2:15">
      <c r="B2409">
        <v>19</v>
      </c>
      <c r="C2409" t="str">
        <f>'Locatie 19'!$B$3</f>
        <v>[Naam]</v>
      </c>
      <c r="D2409" t="s">
        <v>477</v>
      </c>
      <c r="E2409" t="s">
        <v>274</v>
      </c>
      <c r="F2409" t="s">
        <v>484</v>
      </c>
      <c r="G2409" t="s">
        <v>35</v>
      </c>
      <c r="H2409">
        <f>IF(Centraal!G$104=1,Centraal!I$104,'Locatie 19'!$J$104)</f>
        <v>0</v>
      </c>
      <c r="I2409" s="20">
        <f>'Locatie 19'!$O$104</f>
        <v>0</v>
      </c>
      <c r="J2409" s="20">
        <f>'Locatie 19'!$P104</f>
        <v>0</v>
      </c>
      <c r="K2409" s="20">
        <f>'Locatie 19'!$Q104</f>
        <v>0</v>
      </c>
      <c r="L2409" s="20" t="str">
        <f>IFERROR(VLOOKUP(Table1[[#This Row],[Start]],Lijsten!$B$3:$C$74,2,FALSE),"")</f>
        <v/>
      </c>
      <c r="M2409" s="20" t="str">
        <f>IFERROR(VLOOKUP(Table1[[#This Row],[Eind]],Lijsten!$B$3:$C$74,2,FALSE),"")</f>
        <v/>
      </c>
      <c r="N2409" s="20"/>
      <c r="O2409">
        <f t="shared" si="40"/>
        <v>0</v>
      </c>
    </row>
    <row r="2410" spans="2:15">
      <c r="B2410">
        <v>19</v>
      </c>
      <c r="C2410" t="str">
        <f>'Locatie 19'!$B$3</f>
        <v>[Naam]</v>
      </c>
      <c r="D2410" t="s">
        <v>477</v>
      </c>
      <c r="E2410" t="s">
        <v>276</v>
      </c>
      <c r="F2410" t="s">
        <v>485</v>
      </c>
      <c r="G2410" t="s">
        <v>50</v>
      </c>
      <c r="H2410">
        <f>IF(Centraal!G$105=1,Centraal!I$105,'Locatie 19'!$J$105)</f>
        <v>0</v>
      </c>
      <c r="I2410" s="20">
        <f>'Locatie 19'!$O$105</f>
        <v>0</v>
      </c>
      <c r="J2410" s="20">
        <f>'Locatie 19'!$P105</f>
        <v>0</v>
      </c>
      <c r="K2410" s="20">
        <f>'Locatie 19'!$Q105</f>
        <v>0</v>
      </c>
      <c r="L2410" s="20" t="str">
        <f>IFERROR(VLOOKUP(Table1[[#This Row],[Start]],Lijsten!$B$3:$C$74,2,FALSE),"")</f>
        <v/>
      </c>
      <c r="M2410" s="20" t="str">
        <f>IFERROR(VLOOKUP(Table1[[#This Row],[Eind]],Lijsten!$B$3:$C$74,2,FALSE),"")</f>
        <v/>
      </c>
      <c r="N2410" s="20"/>
      <c r="O2410">
        <f t="shared" si="40"/>
        <v>0</v>
      </c>
    </row>
    <row r="2411" spans="2:15">
      <c r="B2411">
        <v>19</v>
      </c>
      <c r="C2411" t="str">
        <f>'Locatie 19'!$B$3</f>
        <v>[Naam]</v>
      </c>
      <c r="D2411" t="s">
        <v>477</v>
      </c>
      <c r="E2411" t="s">
        <v>279</v>
      </c>
      <c r="F2411" t="s">
        <v>486</v>
      </c>
      <c r="G2411" t="s">
        <v>50</v>
      </c>
      <c r="H2411">
        <f>IF(Centraal!G$106=1,Centraal!I$106,'Locatie 19'!$J$106)</f>
        <v>0</v>
      </c>
      <c r="I2411" s="20">
        <f>'Locatie 19'!$O$106</f>
        <v>0</v>
      </c>
      <c r="J2411" s="20">
        <f>'Locatie 19'!$P106</f>
        <v>0</v>
      </c>
      <c r="K2411" s="20">
        <f>'Locatie 19'!$Q106</f>
        <v>0</v>
      </c>
      <c r="L2411" s="20" t="str">
        <f>IFERROR(VLOOKUP(Table1[[#This Row],[Start]],Lijsten!$B$3:$C$74,2,FALSE),"")</f>
        <v/>
      </c>
      <c r="M2411" s="20" t="str">
        <f>IFERROR(VLOOKUP(Table1[[#This Row],[Eind]],Lijsten!$B$3:$C$74,2,FALSE),"")</f>
        <v/>
      </c>
      <c r="N2411" s="20"/>
      <c r="O2411">
        <f t="shared" si="40"/>
        <v>0</v>
      </c>
    </row>
    <row r="2412" spans="2:15">
      <c r="B2412">
        <v>19</v>
      </c>
      <c r="C2412" t="str">
        <f>'Locatie 19'!$B$3</f>
        <v>[Naam]</v>
      </c>
      <c r="D2412" t="s">
        <v>477</v>
      </c>
      <c r="E2412" t="s">
        <v>282</v>
      </c>
      <c r="F2412" t="s">
        <v>487</v>
      </c>
      <c r="G2412" t="s">
        <v>50</v>
      </c>
      <c r="H2412">
        <f>IF(Centraal!G$107=1,Centraal!I$107,'Locatie 19'!$J$107)</f>
        <v>0</v>
      </c>
      <c r="I2412" s="20">
        <f>'Locatie 19'!$O$107</f>
        <v>0</v>
      </c>
      <c r="J2412" s="20">
        <f>'Locatie 19'!$P107</f>
        <v>0</v>
      </c>
      <c r="K2412" s="20">
        <f>'Locatie 19'!$Q107</f>
        <v>0</v>
      </c>
      <c r="L2412" s="20" t="str">
        <f>IFERROR(VLOOKUP(Table1[[#This Row],[Start]],Lijsten!$B$3:$C$74,2,FALSE),"")</f>
        <v/>
      </c>
      <c r="M2412" s="20" t="str">
        <f>IFERROR(VLOOKUP(Table1[[#This Row],[Eind]],Lijsten!$B$3:$C$74,2,FALSE),"")</f>
        <v/>
      </c>
      <c r="N2412" s="20"/>
      <c r="O2412">
        <f t="shared" si="40"/>
        <v>0</v>
      </c>
    </row>
    <row r="2413" spans="2:15">
      <c r="B2413">
        <v>19</v>
      </c>
      <c r="C2413" t="str">
        <f>'Locatie 19'!$B$3</f>
        <v>[Naam]</v>
      </c>
      <c r="D2413" t="s">
        <v>488</v>
      </c>
      <c r="E2413" t="s">
        <v>285</v>
      </c>
      <c r="F2413" t="s">
        <v>489</v>
      </c>
      <c r="G2413" t="s">
        <v>35</v>
      </c>
      <c r="H2413">
        <f>IF(Centraal!G$108=1,Centraal!I$108,'Locatie 19'!$J$108)</f>
        <v>0</v>
      </c>
      <c r="I2413" s="20">
        <f>'Locatie 19'!$O$108</f>
        <v>0</v>
      </c>
      <c r="J2413" s="20">
        <f>'Locatie 19'!$P108</f>
        <v>0</v>
      </c>
      <c r="K2413" s="20">
        <f>'Locatie 19'!$Q108</f>
        <v>0</v>
      </c>
      <c r="L2413" s="20" t="str">
        <f>IFERROR(VLOOKUP(Table1[[#This Row],[Start]],Lijsten!$B$3:$C$74,2,FALSE),"")</f>
        <v/>
      </c>
      <c r="M2413" s="20" t="str">
        <f>IFERROR(VLOOKUP(Table1[[#This Row],[Eind]],Lijsten!$B$3:$C$74,2,FALSE),"")</f>
        <v/>
      </c>
      <c r="N2413" s="20"/>
      <c r="O2413">
        <f t="shared" si="40"/>
        <v>0</v>
      </c>
    </row>
    <row r="2414" spans="2:15">
      <c r="B2414">
        <v>19</v>
      </c>
      <c r="C2414" t="str">
        <f>'Locatie 19'!$B$3</f>
        <v>[Naam]</v>
      </c>
      <c r="D2414" t="s">
        <v>488</v>
      </c>
      <c r="E2414" t="s">
        <v>287</v>
      </c>
      <c r="F2414" t="s">
        <v>490</v>
      </c>
      <c r="G2414" t="s">
        <v>524</v>
      </c>
      <c r="H2414">
        <f>IF(Centraal!G$109=1,Centraal!I$109,'Locatie 19'!$J$109)</f>
        <v>0</v>
      </c>
      <c r="I2414" s="20">
        <f>'Locatie 19'!$O$109</f>
        <v>0</v>
      </c>
      <c r="J2414" s="20">
        <f>'Locatie 19'!$P109</f>
        <v>0</v>
      </c>
      <c r="K2414" s="20">
        <f>'Locatie 19'!$Q109</f>
        <v>0</v>
      </c>
      <c r="L2414" s="20" t="str">
        <f>IFERROR(VLOOKUP(Table1[[#This Row],[Start]],Lijsten!$B$3:$C$74,2,FALSE),"")</f>
        <v/>
      </c>
      <c r="M2414" s="20" t="str">
        <f>IFERROR(VLOOKUP(Table1[[#This Row],[Eind]],Lijsten!$B$3:$C$74,2,FALSE),"")</f>
        <v/>
      </c>
      <c r="N2414" s="20"/>
      <c r="O2414">
        <f t="shared" si="40"/>
        <v>0</v>
      </c>
    </row>
    <row r="2415" spans="2:15">
      <c r="B2415">
        <v>19</v>
      </c>
      <c r="C2415" t="str">
        <f>'Locatie 19'!$B$3</f>
        <v>[Naam]</v>
      </c>
      <c r="D2415" t="s">
        <v>488</v>
      </c>
      <c r="E2415" t="s">
        <v>289</v>
      </c>
      <c r="F2415" t="s">
        <v>491</v>
      </c>
      <c r="G2415" t="s">
        <v>524</v>
      </c>
      <c r="H2415">
        <f>IF(Centraal!G$110=1,Centraal!I$110,'Locatie 19'!$J$110)</f>
        <v>0</v>
      </c>
      <c r="I2415" s="20">
        <f>'Locatie 19'!$O$110</f>
        <v>0</v>
      </c>
      <c r="J2415" s="20">
        <f>'Locatie 19'!$P110</f>
        <v>0</v>
      </c>
      <c r="K2415" s="20">
        <f>'Locatie 19'!$Q110</f>
        <v>0</v>
      </c>
      <c r="L2415" s="20" t="str">
        <f>IFERROR(VLOOKUP(Table1[[#This Row],[Start]],Lijsten!$B$3:$C$74,2,FALSE),"")</f>
        <v/>
      </c>
      <c r="M2415" s="20" t="str">
        <f>IFERROR(VLOOKUP(Table1[[#This Row],[Eind]],Lijsten!$B$3:$C$74,2,FALSE),"")</f>
        <v/>
      </c>
      <c r="N2415" s="20"/>
      <c r="O2415">
        <f t="shared" si="40"/>
        <v>0</v>
      </c>
    </row>
    <row r="2416" spans="2:15">
      <c r="B2416">
        <v>19</v>
      </c>
      <c r="C2416" t="str">
        <f>'Locatie 19'!$B$3</f>
        <v>[Naam]</v>
      </c>
      <c r="D2416" t="s">
        <v>488</v>
      </c>
      <c r="E2416" t="s">
        <v>291</v>
      </c>
      <c r="F2416" t="s">
        <v>492</v>
      </c>
      <c r="G2416" t="s">
        <v>521</v>
      </c>
      <c r="H2416">
        <f>IF(Centraal!G$111=1,Centraal!I$111,'Locatie 19'!$J$111)</f>
        <v>0</v>
      </c>
      <c r="I2416" s="20">
        <f>'Locatie 19'!$O$111</f>
        <v>0</v>
      </c>
      <c r="J2416" s="20">
        <f>'Locatie 19'!$P111</f>
        <v>0</v>
      </c>
      <c r="K2416" s="20">
        <f>'Locatie 19'!$Q111</f>
        <v>0</v>
      </c>
      <c r="L2416" s="20" t="str">
        <f>IFERROR(VLOOKUP(Table1[[#This Row],[Start]],Lijsten!$B$3:$C$74,2,FALSE),"")</f>
        <v/>
      </c>
      <c r="M2416" s="20" t="str">
        <f>IFERROR(VLOOKUP(Table1[[#This Row],[Eind]],Lijsten!$B$3:$C$74,2,FALSE),"")</f>
        <v/>
      </c>
      <c r="N2416" s="20"/>
      <c r="O2416">
        <f t="shared" si="40"/>
        <v>0</v>
      </c>
    </row>
    <row r="2417" spans="2:15">
      <c r="B2417">
        <v>19</v>
      </c>
      <c r="C2417" t="str">
        <f>'Locatie 19'!$B$3</f>
        <v>[Naam]</v>
      </c>
      <c r="D2417" t="s">
        <v>488</v>
      </c>
      <c r="E2417" t="s">
        <v>293</v>
      </c>
      <c r="F2417" t="s">
        <v>493</v>
      </c>
      <c r="G2417" t="s">
        <v>521</v>
      </c>
      <c r="H2417">
        <f>IF(Centraal!G$112=1,Centraal!I$112,'Locatie 19'!$J$112)</f>
        <v>0</v>
      </c>
      <c r="I2417" s="20">
        <f>'Locatie 19'!$O$112</f>
        <v>0</v>
      </c>
      <c r="J2417" s="20">
        <f>'Locatie 19'!$P112</f>
        <v>0</v>
      </c>
      <c r="K2417" s="20">
        <f>'Locatie 19'!$Q112</f>
        <v>0</v>
      </c>
      <c r="L2417" s="20" t="str">
        <f>IFERROR(VLOOKUP(Table1[[#This Row],[Start]],Lijsten!$B$3:$C$74,2,FALSE),"")</f>
        <v/>
      </c>
      <c r="M2417" s="20" t="str">
        <f>IFERROR(VLOOKUP(Table1[[#This Row],[Eind]],Lijsten!$B$3:$C$74,2,FALSE),"")</f>
        <v/>
      </c>
      <c r="N2417" s="20"/>
      <c r="O2417">
        <f t="shared" si="40"/>
        <v>0</v>
      </c>
    </row>
    <row r="2418" spans="2:15">
      <c r="B2418">
        <v>19</v>
      </c>
      <c r="C2418" t="str">
        <f>'Locatie 19'!$B$3</f>
        <v>[Naam]</v>
      </c>
      <c r="D2418" t="s">
        <v>488</v>
      </c>
      <c r="E2418" t="s">
        <v>295</v>
      </c>
      <c r="F2418" t="s">
        <v>494</v>
      </c>
      <c r="G2418" t="s">
        <v>50</v>
      </c>
      <c r="H2418">
        <f>IF(Centraal!G$113=1,Centraal!I$113,'Locatie 19'!$J$113)</f>
        <v>0</v>
      </c>
      <c r="I2418" s="20">
        <f>'Locatie 19'!$O$113</f>
        <v>0</v>
      </c>
      <c r="J2418" s="20">
        <f>'Locatie 19'!$P113</f>
        <v>0</v>
      </c>
      <c r="K2418" s="20">
        <f>'Locatie 19'!$Q113</f>
        <v>0</v>
      </c>
      <c r="L2418" s="20" t="str">
        <f>IFERROR(VLOOKUP(Table1[[#This Row],[Start]],Lijsten!$B$3:$C$74,2,FALSE),"")</f>
        <v/>
      </c>
      <c r="M2418" s="20" t="str">
        <f>IFERROR(VLOOKUP(Table1[[#This Row],[Eind]],Lijsten!$B$3:$C$74,2,FALSE),"")</f>
        <v/>
      </c>
      <c r="N2418" s="20"/>
      <c r="O2418">
        <f t="shared" si="40"/>
        <v>0</v>
      </c>
    </row>
    <row r="2419" spans="2:15">
      <c r="B2419">
        <v>19</v>
      </c>
      <c r="C2419" t="str">
        <f>'Locatie 19'!$B$3</f>
        <v>[Naam]</v>
      </c>
      <c r="D2419" t="s">
        <v>488</v>
      </c>
      <c r="E2419" t="s">
        <v>297</v>
      </c>
      <c r="F2419" t="s">
        <v>495</v>
      </c>
      <c r="G2419" t="s">
        <v>50</v>
      </c>
      <c r="H2419">
        <f>IF(Centraal!G$114=1,Centraal!I$114,'Locatie 19'!$J$114)</f>
        <v>0</v>
      </c>
      <c r="I2419" s="20">
        <f>'Locatie 19'!$O$114</f>
        <v>0</v>
      </c>
      <c r="J2419" s="20">
        <f>'Locatie 19'!$P114</f>
        <v>0</v>
      </c>
      <c r="K2419" s="20">
        <f>'Locatie 19'!$Q114</f>
        <v>0</v>
      </c>
      <c r="L2419" s="20" t="str">
        <f>IFERROR(VLOOKUP(Table1[[#This Row],[Start]],Lijsten!$B$3:$C$74,2,FALSE),"")</f>
        <v/>
      </c>
      <c r="M2419" s="20" t="str">
        <f>IFERROR(VLOOKUP(Table1[[#This Row],[Eind]],Lijsten!$B$3:$C$74,2,FALSE),"")</f>
        <v/>
      </c>
      <c r="N2419" s="20"/>
      <c r="O2419">
        <f t="shared" si="40"/>
        <v>0</v>
      </c>
    </row>
    <row r="2420" spans="2:15">
      <c r="B2420">
        <v>19</v>
      </c>
      <c r="C2420" t="str">
        <f>'Locatie 19'!$B$3</f>
        <v>[Naam]</v>
      </c>
      <c r="D2420" t="s">
        <v>496</v>
      </c>
      <c r="E2420" t="s">
        <v>299</v>
      </c>
      <c r="F2420" t="s">
        <v>497</v>
      </c>
      <c r="G2420" t="s">
        <v>524</v>
      </c>
      <c r="H2420">
        <f>IF(Centraal!G$115=1,Centraal!I$115,'Locatie 19'!$J$115)</f>
        <v>0</v>
      </c>
      <c r="I2420" s="20">
        <f>'Locatie 19'!$O$115</f>
        <v>0</v>
      </c>
      <c r="J2420" s="20">
        <f>'Locatie 19'!$P115</f>
        <v>0</v>
      </c>
      <c r="K2420" s="20">
        <f>'Locatie 19'!$Q115</f>
        <v>0</v>
      </c>
      <c r="L2420" s="20" t="str">
        <f>IFERROR(VLOOKUP(Table1[[#This Row],[Start]],Lijsten!$B$3:$C$74,2,FALSE),"")</f>
        <v/>
      </c>
      <c r="M2420" s="20" t="str">
        <f>IFERROR(VLOOKUP(Table1[[#This Row],[Eind]],Lijsten!$B$3:$C$74,2,FALSE),"")</f>
        <v/>
      </c>
      <c r="N2420" s="20"/>
      <c r="O2420">
        <f t="shared" si="40"/>
        <v>0</v>
      </c>
    </row>
    <row r="2421" spans="2:15">
      <c r="B2421">
        <v>19</v>
      </c>
      <c r="C2421" t="str">
        <f>'Locatie 19'!$B$3</f>
        <v>[Naam]</v>
      </c>
      <c r="D2421" t="s">
        <v>496</v>
      </c>
      <c r="E2421" t="s">
        <v>302</v>
      </c>
      <c r="F2421" t="s">
        <v>498</v>
      </c>
      <c r="G2421" t="s">
        <v>524</v>
      </c>
      <c r="H2421">
        <f>IF(Centraal!G$116=1,Centraal!I$116,'Locatie 19'!$J$116)</f>
        <v>0</v>
      </c>
      <c r="I2421" s="20">
        <f>'Locatie 19'!$O$116</f>
        <v>0</v>
      </c>
      <c r="J2421" s="20">
        <f>'Locatie 19'!$P116</f>
        <v>0</v>
      </c>
      <c r="K2421" s="20">
        <f>'Locatie 19'!$Q116</f>
        <v>0</v>
      </c>
      <c r="L2421" s="20" t="str">
        <f>IFERROR(VLOOKUP(Table1[[#This Row],[Start]],Lijsten!$B$3:$C$74,2,FALSE),"")</f>
        <v/>
      </c>
      <c r="M2421" s="20" t="str">
        <f>IFERROR(VLOOKUP(Table1[[#This Row],[Eind]],Lijsten!$B$3:$C$74,2,FALSE),"")</f>
        <v/>
      </c>
      <c r="N2421" s="20"/>
      <c r="O2421">
        <f t="shared" si="40"/>
        <v>0</v>
      </c>
    </row>
    <row r="2422" spans="2:15">
      <c r="B2422">
        <v>19</v>
      </c>
      <c r="C2422" t="str">
        <f>'Locatie 19'!$B$3</f>
        <v>[Naam]</v>
      </c>
      <c r="D2422" t="s">
        <v>496</v>
      </c>
      <c r="E2422" t="s">
        <v>305</v>
      </c>
      <c r="F2422" t="s">
        <v>499</v>
      </c>
      <c r="G2422" t="s">
        <v>50</v>
      </c>
      <c r="H2422">
        <f>IF(Centraal!G$117=1,Centraal!I$117,'Locatie 19'!$J$117)</f>
        <v>0</v>
      </c>
      <c r="I2422" s="20">
        <f>'Locatie 19'!$O$117</f>
        <v>0</v>
      </c>
      <c r="J2422" s="20">
        <f>'Locatie 19'!$P117</f>
        <v>0</v>
      </c>
      <c r="K2422" s="20">
        <f>'Locatie 19'!$Q117</f>
        <v>0</v>
      </c>
      <c r="L2422" s="20" t="str">
        <f>IFERROR(VLOOKUP(Table1[[#This Row],[Start]],Lijsten!$B$3:$C$74,2,FALSE),"")</f>
        <v/>
      </c>
      <c r="M2422" s="20" t="str">
        <f>IFERROR(VLOOKUP(Table1[[#This Row],[Eind]],Lijsten!$B$3:$C$74,2,FALSE),"")</f>
        <v/>
      </c>
      <c r="N2422" s="20"/>
      <c r="O2422">
        <f t="shared" si="40"/>
        <v>0</v>
      </c>
    </row>
    <row r="2423" spans="2:15">
      <c r="B2423">
        <v>19</v>
      </c>
      <c r="C2423" t="str">
        <f>'Locatie 19'!$B$3</f>
        <v>[Naam]</v>
      </c>
      <c r="D2423" t="s">
        <v>496</v>
      </c>
      <c r="E2423" t="s">
        <v>308</v>
      </c>
      <c r="F2423" t="s">
        <v>500</v>
      </c>
      <c r="G2423" t="s">
        <v>50</v>
      </c>
      <c r="H2423">
        <f>IF(Centraal!G$118=1,Centraal!I$118,'Locatie 19'!$J$118)</f>
        <v>0</v>
      </c>
      <c r="I2423" s="20">
        <f>'Locatie 19'!$O$118</f>
        <v>0</v>
      </c>
      <c r="J2423" s="20">
        <f>'Locatie 19'!$P118</f>
        <v>0</v>
      </c>
      <c r="K2423" s="20">
        <f>'Locatie 19'!$Q118</f>
        <v>0</v>
      </c>
      <c r="L2423" s="20" t="str">
        <f>IFERROR(VLOOKUP(Table1[[#This Row],[Start]],Lijsten!$B$3:$C$74,2,FALSE),"")</f>
        <v/>
      </c>
      <c r="M2423" s="20" t="str">
        <f>IFERROR(VLOOKUP(Table1[[#This Row],[Eind]],Lijsten!$B$3:$C$74,2,FALSE),"")</f>
        <v/>
      </c>
      <c r="N2423" s="20"/>
      <c r="O2423">
        <f t="shared" si="40"/>
        <v>0</v>
      </c>
    </row>
    <row r="2424" spans="2:15">
      <c r="B2424">
        <v>19</v>
      </c>
      <c r="C2424" t="str">
        <f>'Locatie 19'!$B$3</f>
        <v>[Naam]</v>
      </c>
      <c r="D2424" t="s">
        <v>496</v>
      </c>
      <c r="E2424" t="s">
        <v>311</v>
      </c>
      <c r="F2424" t="s">
        <v>501</v>
      </c>
      <c r="G2424" t="s">
        <v>50</v>
      </c>
      <c r="H2424">
        <f>IF(Centraal!G$119=1,Centraal!I$119,'Locatie 19'!$J$119)</f>
        <v>0</v>
      </c>
      <c r="I2424" s="20">
        <f>'Locatie 19'!$O$119</f>
        <v>0</v>
      </c>
      <c r="J2424" s="20">
        <f>'Locatie 19'!$P119</f>
        <v>0</v>
      </c>
      <c r="K2424" s="20">
        <f>'Locatie 19'!$Q119</f>
        <v>0</v>
      </c>
      <c r="L2424" s="20" t="str">
        <f>IFERROR(VLOOKUP(Table1[[#This Row],[Start]],Lijsten!$B$3:$C$74,2,FALSE),"")</f>
        <v/>
      </c>
      <c r="M2424" s="20" t="str">
        <f>IFERROR(VLOOKUP(Table1[[#This Row],[Eind]],Lijsten!$B$3:$C$74,2,FALSE),"")</f>
        <v/>
      </c>
      <c r="N2424" s="20"/>
      <c r="O2424">
        <f t="shared" si="40"/>
        <v>0</v>
      </c>
    </row>
    <row r="2425" spans="2:15">
      <c r="B2425">
        <v>19</v>
      </c>
      <c r="C2425" t="str">
        <f>'Locatie 19'!$B$3</f>
        <v>[Naam]</v>
      </c>
      <c r="D2425" t="s">
        <v>496</v>
      </c>
      <c r="E2425" t="s">
        <v>313</v>
      </c>
      <c r="F2425" t="s">
        <v>502</v>
      </c>
      <c r="G2425" t="s">
        <v>521</v>
      </c>
      <c r="H2425">
        <f>IF(Centraal!G$120=1,Centraal!I$120,'Locatie 19'!$J$120)</f>
        <v>0</v>
      </c>
      <c r="I2425" s="20">
        <f>'Locatie 19'!$O$120</f>
        <v>0</v>
      </c>
      <c r="J2425" s="20">
        <f>'Locatie 19'!$P120</f>
        <v>0</v>
      </c>
      <c r="K2425" s="20">
        <f>'Locatie 19'!$Q120</f>
        <v>0</v>
      </c>
      <c r="L2425" s="20" t="str">
        <f>IFERROR(VLOOKUP(Table1[[#This Row],[Start]],Lijsten!$B$3:$C$74,2,FALSE),"")</f>
        <v/>
      </c>
      <c r="M2425" s="20" t="str">
        <f>IFERROR(VLOOKUP(Table1[[#This Row],[Eind]],Lijsten!$B$3:$C$74,2,FALSE),"")</f>
        <v/>
      </c>
      <c r="N2425" s="20"/>
      <c r="O2425">
        <f t="shared" si="40"/>
        <v>0</v>
      </c>
    </row>
    <row r="2426" spans="2:15">
      <c r="B2426">
        <v>19</v>
      </c>
      <c r="C2426" t="str">
        <f>'Locatie 19'!$B$3</f>
        <v>[Naam]</v>
      </c>
      <c r="D2426" t="s">
        <v>496</v>
      </c>
      <c r="E2426" t="s">
        <v>315</v>
      </c>
      <c r="F2426" t="s">
        <v>503</v>
      </c>
      <c r="G2426" t="s">
        <v>50</v>
      </c>
      <c r="H2426">
        <f>IF(Centraal!G$121=1,Centraal!I$121,'Locatie 19'!$J$121)</f>
        <v>0</v>
      </c>
      <c r="I2426" s="20">
        <f>'Locatie 19'!$O$121</f>
        <v>0</v>
      </c>
      <c r="J2426" s="20">
        <f>'Locatie 19'!$P121</f>
        <v>0</v>
      </c>
      <c r="K2426" s="20">
        <f>'Locatie 19'!$Q121</f>
        <v>0</v>
      </c>
      <c r="L2426" s="20" t="str">
        <f>IFERROR(VLOOKUP(Table1[[#This Row],[Start]],Lijsten!$B$3:$C$74,2,FALSE),"")</f>
        <v/>
      </c>
      <c r="M2426" s="20" t="str">
        <f>IFERROR(VLOOKUP(Table1[[#This Row],[Eind]],Lijsten!$B$3:$C$74,2,FALSE),"")</f>
        <v/>
      </c>
      <c r="N2426" s="20"/>
      <c r="O2426">
        <f t="shared" si="40"/>
        <v>0</v>
      </c>
    </row>
    <row r="2427" spans="2:15">
      <c r="B2427">
        <v>19</v>
      </c>
      <c r="C2427" t="str">
        <f>'Locatie 19'!$B$3</f>
        <v>[Naam]</v>
      </c>
      <c r="D2427" t="s">
        <v>496</v>
      </c>
      <c r="E2427" t="s">
        <v>317</v>
      </c>
      <c r="F2427" t="s">
        <v>504</v>
      </c>
      <c r="G2427" t="s">
        <v>50</v>
      </c>
      <c r="H2427">
        <f>IF(Centraal!G$122=1,Centraal!I$122,'Locatie 19'!$J$122)</f>
        <v>0</v>
      </c>
      <c r="I2427" s="20">
        <f>'Locatie 19'!$O$122</f>
        <v>0</v>
      </c>
      <c r="J2427" s="20">
        <f>'Locatie 19'!$P122</f>
        <v>0</v>
      </c>
      <c r="K2427" s="20">
        <f>'Locatie 19'!$Q122</f>
        <v>0</v>
      </c>
      <c r="L2427" s="20" t="str">
        <f>IFERROR(VLOOKUP(Table1[[#This Row],[Start]],Lijsten!$B$3:$C$74,2,FALSE),"")</f>
        <v/>
      </c>
      <c r="M2427" s="20" t="str">
        <f>IFERROR(VLOOKUP(Table1[[#This Row],[Eind]],Lijsten!$B$3:$C$74,2,FALSE),"")</f>
        <v/>
      </c>
      <c r="N2427" s="20"/>
      <c r="O2427">
        <f t="shared" si="40"/>
        <v>0</v>
      </c>
    </row>
    <row r="2428" spans="2:15">
      <c r="B2428">
        <v>19</v>
      </c>
      <c r="C2428" t="str">
        <f>'Locatie 19'!$B$3</f>
        <v>[Naam]</v>
      </c>
      <c r="D2428" t="s">
        <v>496</v>
      </c>
      <c r="E2428" t="s">
        <v>319</v>
      </c>
      <c r="F2428" t="s">
        <v>505</v>
      </c>
      <c r="G2428" t="s">
        <v>50</v>
      </c>
      <c r="H2428">
        <f>IF(Centraal!G$123=1,Centraal!I$123,'Locatie 19'!$J$123)</f>
        <v>0</v>
      </c>
      <c r="I2428" s="20">
        <f>'Locatie 19'!$O$123</f>
        <v>0</v>
      </c>
      <c r="J2428" s="20">
        <f>'Locatie 19'!$P123</f>
        <v>0</v>
      </c>
      <c r="K2428" s="20">
        <f>'Locatie 19'!$Q123</f>
        <v>0</v>
      </c>
      <c r="L2428" s="20" t="str">
        <f>IFERROR(VLOOKUP(Table1[[#This Row],[Start]],Lijsten!$B$3:$C$74,2,FALSE),"")</f>
        <v/>
      </c>
      <c r="M2428" s="20" t="str">
        <f>IFERROR(VLOOKUP(Table1[[#This Row],[Eind]],Lijsten!$B$3:$C$74,2,FALSE),"")</f>
        <v/>
      </c>
      <c r="N2428" s="20"/>
      <c r="O2428">
        <f t="shared" si="40"/>
        <v>0</v>
      </c>
    </row>
    <row r="2429" spans="2:15">
      <c r="B2429">
        <v>19</v>
      </c>
      <c r="C2429" t="str">
        <f>'Locatie 19'!$B$3</f>
        <v>[Naam]</v>
      </c>
      <c r="D2429" t="s">
        <v>496</v>
      </c>
      <c r="E2429" t="s">
        <v>322</v>
      </c>
      <c r="F2429" t="s">
        <v>506</v>
      </c>
      <c r="G2429" t="s">
        <v>35</v>
      </c>
      <c r="H2429">
        <f>IF(Centraal!G$124=1,Centraal!I$124,'Locatie 19'!$J$124)</f>
        <v>0</v>
      </c>
      <c r="I2429" s="20">
        <f>'Locatie 19'!$O$124</f>
        <v>0</v>
      </c>
      <c r="J2429" s="20">
        <f>'Locatie 19'!$P124</f>
        <v>0</v>
      </c>
      <c r="K2429" s="20">
        <f>'Locatie 19'!$Q124</f>
        <v>0</v>
      </c>
      <c r="L2429" s="20" t="str">
        <f>IFERROR(VLOOKUP(Table1[[#This Row],[Start]],Lijsten!$B$3:$C$74,2,FALSE),"")</f>
        <v/>
      </c>
      <c r="M2429" s="20" t="str">
        <f>IFERROR(VLOOKUP(Table1[[#This Row],[Eind]],Lijsten!$B$3:$C$74,2,FALSE),"")</f>
        <v/>
      </c>
      <c r="N2429" s="20"/>
      <c r="O2429">
        <f t="shared" ref="O2429:O2492" si="41">IF(H2429="Voldaan",3)+IF(H2429="In uitvoer",2)+IF(H2429="Onvoldoende",1)</f>
        <v>0</v>
      </c>
    </row>
    <row r="2430" spans="2:15">
      <c r="B2430">
        <v>19</v>
      </c>
      <c r="C2430" t="str">
        <f>'Locatie 19'!$B$3</f>
        <v>[Naam]</v>
      </c>
      <c r="D2430" t="s">
        <v>496</v>
      </c>
      <c r="E2430" t="s">
        <v>324</v>
      </c>
      <c r="F2430" t="s">
        <v>507</v>
      </c>
      <c r="G2430" t="s">
        <v>523</v>
      </c>
      <c r="H2430">
        <f>IF(Centraal!G$125=1,Centraal!I$125,'Locatie 19'!$J$125)</f>
        <v>0</v>
      </c>
      <c r="I2430" s="20">
        <f>'Locatie 19'!$O$125</f>
        <v>0</v>
      </c>
      <c r="J2430" s="20">
        <f>'Locatie 19'!$P125</f>
        <v>0</v>
      </c>
      <c r="K2430" s="20">
        <f>'Locatie 19'!$Q125</f>
        <v>0</v>
      </c>
      <c r="L2430" s="20" t="str">
        <f>IFERROR(VLOOKUP(Table1[[#This Row],[Start]],Lijsten!$B$3:$C$74,2,FALSE),"")</f>
        <v/>
      </c>
      <c r="M2430" s="20" t="str">
        <f>IFERROR(VLOOKUP(Table1[[#This Row],[Eind]],Lijsten!$B$3:$C$74,2,FALSE),"")</f>
        <v/>
      </c>
      <c r="N2430" s="20"/>
      <c r="O2430">
        <f t="shared" si="41"/>
        <v>0</v>
      </c>
    </row>
    <row r="2431" spans="2:15">
      <c r="B2431">
        <v>19</v>
      </c>
      <c r="C2431" t="str">
        <f>'Locatie 19'!$B$3</f>
        <v>[Naam]</v>
      </c>
      <c r="D2431" t="s">
        <v>496</v>
      </c>
      <c r="E2431" t="s">
        <v>326</v>
      </c>
      <c r="F2431" t="s">
        <v>508</v>
      </c>
      <c r="G2431" t="s">
        <v>523</v>
      </c>
      <c r="H2431">
        <f>IF(Centraal!G$126=1,Centraal!I$126,'Locatie 19'!$J$126)</f>
        <v>0</v>
      </c>
      <c r="I2431" s="20">
        <f>'Locatie 19'!$O$126</f>
        <v>0</v>
      </c>
      <c r="J2431" s="20">
        <f>'Locatie 19'!$P126</f>
        <v>0</v>
      </c>
      <c r="K2431" s="20">
        <f>'Locatie 19'!$Q126</f>
        <v>0</v>
      </c>
      <c r="L2431" s="20" t="str">
        <f>IFERROR(VLOOKUP(Table1[[#This Row],[Start]],Lijsten!$B$3:$C$74,2,FALSE),"")</f>
        <v/>
      </c>
      <c r="M2431" s="20" t="str">
        <f>IFERROR(VLOOKUP(Table1[[#This Row],[Eind]],Lijsten!$B$3:$C$74,2,FALSE),"")</f>
        <v/>
      </c>
      <c r="N2431" s="20"/>
      <c r="O2431">
        <f t="shared" si="41"/>
        <v>0</v>
      </c>
    </row>
    <row r="2432" spans="2:15">
      <c r="B2432">
        <v>19</v>
      </c>
      <c r="C2432" t="str">
        <f>'Locatie 19'!$B$3</f>
        <v>[Naam]</v>
      </c>
      <c r="D2432" t="s">
        <v>496</v>
      </c>
      <c r="E2432" t="s">
        <v>328</v>
      </c>
      <c r="F2432" t="s">
        <v>509</v>
      </c>
      <c r="G2432" t="s">
        <v>523</v>
      </c>
      <c r="H2432">
        <f>IF(Centraal!G$127=1,Centraal!I$127,'Locatie 19'!$J$127)</f>
        <v>0</v>
      </c>
      <c r="I2432" s="20">
        <f>'Locatie 19'!$O$127</f>
        <v>0</v>
      </c>
      <c r="J2432" s="20">
        <f>'Locatie 19'!$P127</f>
        <v>0</v>
      </c>
      <c r="K2432" s="20">
        <f>'Locatie 19'!$Q127</f>
        <v>0</v>
      </c>
      <c r="L2432" s="20" t="str">
        <f>IFERROR(VLOOKUP(Table1[[#This Row],[Start]],Lijsten!$B$3:$C$74,2,FALSE),"")</f>
        <v/>
      </c>
      <c r="M2432" s="20" t="str">
        <f>IFERROR(VLOOKUP(Table1[[#This Row],[Eind]],Lijsten!$B$3:$C$74,2,FALSE),"")</f>
        <v/>
      </c>
      <c r="N2432" s="20"/>
      <c r="O2432">
        <f t="shared" si="41"/>
        <v>0</v>
      </c>
    </row>
    <row r="2433" spans="2:15">
      <c r="B2433">
        <v>19</v>
      </c>
      <c r="C2433" t="str">
        <f>'Locatie 19'!$B$3</f>
        <v>[Naam]</v>
      </c>
      <c r="D2433" t="s">
        <v>496</v>
      </c>
      <c r="E2433" t="s">
        <v>330</v>
      </c>
      <c r="F2433" t="s">
        <v>510</v>
      </c>
      <c r="G2433" t="s">
        <v>50</v>
      </c>
      <c r="H2433">
        <f>IF(Centraal!G$128=1,Centraal!I$128,'Locatie 19'!$J$128)</f>
        <v>0</v>
      </c>
      <c r="I2433" s="20">
        <f>'Locatie 19'!$O$128</f>
        <v>0</v>
      </c>
      <c r="J2433" s="20">
        <f>'Locatie 19'!$P128</f>
        <v>0</v>
      </c>
      <c r="K2433" s="20">
        <f>'Locatie 19'!$Q128</f>
        <v>0</v>
      </c>
      <c r="L2433" s="20" t="str">
        <f>IFERROR(VLOOKUP(Table1[[#This Row],[Start]],Lijsten!$B$3:$C$74,2,FALSE),"")</f>
        <v/>
      </c>
      <c r="M2433" s="20" t="str">
        <f>IFERROR(VLOOKUP(Table1[[#This Row],[Eind]],Lijsten!$B$3:$C$74,2,FALSE),"")</f>
        <v/>
      </c>
      <c r="N2433" s="20"/>
      <c r="O2433">
        <f t="shared" si="41"/>
        <v>0</v>
      </c>
    </row>
    <row r="2434" spans="2:15">
      <c r="B2434">
        <v>19</v>
      </c>
      <c r="C2434" t="str">
        <f>'Locatie 19'!$B$3</f>
        <v>[Naam]</v>
      </c>
      <c r="D2434" t="s">
        <v>496</v>
      </c>
      <c r="E2434" t="s">
        <v>332</v>
      </c>
      <c r="F2434" t="s">
        <v>511</v>
      </c>
      <c r="G2434" t="s">
        <v>50</v>
      </c>
      <c r="H2434">
        <f>IF(Centraal!G$129=1,Centraal!I$129,'Locatie 19'!$J$129)</f>
        <v>0</v>
      </c>
      <c r="I2434" s="20">
        <f>'Locatie 19'!$O$129</f>
        <v>0</v>
      </c>
      <c r="J2434" s="20">
        <f>'Locatie 19'!$P129</f>
        <v>0</v>
      </c>
      <c r="K2434" s="20">
        <f>'Locatie 19'!$Q129</f>
        <v>0</v>
      </c>
      <c r="L2434" s="20" t="str">
        <f>IFERROR(VLOOKUP(Table1[[#This Row],[Start]],Lijsten!$B$3:$C$74,2,FALSE),"")</f>
        <v/>
      </c>
      <c r="M2434" s="20" t="str">
        <f>IFERROR(VLOOKUP(Table1[[#This Row],[Eind]],Lijsten!$B$3:$C$74,2,FALSE),"")</f>
        <v/>
      </c>
      <c r="N2434" s="20"/>
      <c r="O2434">
        <f t="shared" si="41"/>
        <v>0</v>
      </c>
    </row>
    <row r="2435" spans="2:15">
      <c r="B2435">
        <v>19</v>
      </c>
      <c r="C2435" t="str">
        <f>'Locatie 19'!$B$3</f>
        <v>[Naam]</v>
      </c>
      <c r="D2435" t="s">
        <v>496</v>
      </c>
      <c r="E2435" t="s">
        <v>334</v>
      </c>
      <c r="F2435" t="s">
        <v>512</v>
      </c>
      <c r="G2435" t="s">
        <v>50</v>
      </c>
      <c r="H2435">
        <f>IF(Centraal!G$130=1,Centraal!I$130,'Locatie 19'!$J$130)</f>
        <v>0</v>
      </c>
      <c r="I2435" s="20">
        <f>'Locatie 19'!$O$130</f>
        <v>0</v>
      </c>
      <c r="J2435" s="20">
        <f>'Locatie 19'!$P130</f>
        <v>0</v>
      </c>
      <c r="K2435" s="20">
        <f>'Locatie 19'!$Q130</f>
        <v>0</v>
      </c>
      <c r="L2435" s="20" t="str">
        <f>IFERROR(VLOOKUP(Table1[[#This Row],[Start]],Lijsten!$B$3:$C$74,2,FALSE),"")</f>
        <v/>
      </c>
      <c r="M2435" s="20" t="str">
        <f>IFERROR(VLOOKUP(Table1[[#This Row],[Eind]],Lijsten!$B$3:$C$74,2,FALSE),"")</f>
        <v/>
      </c>
      <c r="N2435" s="20"/>
      <c r="O2435">
        <f t="shared" si="41"/>
        <v>0</v>
      </c>
    </row>
    <row r="2436" spans="2:15">
      <c r="B2436">
        <v>19</v>
      </c>
      <c r="C2436" t="str">
        <f>'Locatie 19'!$B$3</f>
        <v>[Naam]</v>
      </c>
      <c r="D2436" t="s">
        <v>496</v>
      </c>
      <c r="E2436" t="s">
        <v>336</v>
      </c>
      <c r="F2436" t="s">
        <v>513</v>
      </c>
      <c r="G2436" t="s">
        <v>523</v>
      </c>
      <c r="H2436">
        <f>IF(Centraal!G$131=1,Centraal!I$131,'Locatie 19'!$J$131)</f>
        <v>0</v>
      </c>
      <c r="I2436" s="20">
        <f>'Locatie 19'!$O$131</f>
        <v>0</v>
      </c>
      <c r="J2436" s="20">
        <f>'Locatie 19'!$P131</f>
        <v>0</v>
      </c>
      <c r="K2436" s="20">
        <f>'Locatie 19'!$Q131</f>
        <v>0</v>
      </c>
      <c r="L2436" s="20" t="str">
        <f>IFERROR(VLOOKUP(Table1[[#This Row],[Start]],Lijsten!$B$3:$C$74,2,FALSE),"")</f>
        <v/>
      </c>
      <c r="M2436" s="20" t="str">
        <f>IFERROR(VLOOKUP(Table1[[#This Row],[Eind]],Lijsten!$B$3:$C$74,2,FALSE),"")</f>
        <v/>
      </c>
      <c r="N2436" s="20"/>
      <c r="O2436">
        <f t="shared" si="41"/>
        <v>0</v>
      </c>
    </row>
    <row r="2437" spans="2:15">
      <c r="B2437">
        <v>19</v>
      </c>
      <c r="C2437" t="str">
        <f>'Locatie 19'!$B$3</f>
        <v>[Naam]</v>
      </c>
      <c r="D2437" t="s">
        <v>496</v>
      </c>
      <c r="E2437" t="s">
        <v>339</v>
      </c>
      <c r="F2437" t="s">
        <v>514</v>
      </c>
      <c r="G2437" t="s">
        <v>523</v>
      </c>
      <c r="H2437">
        <f>IF(Centraal!G$132=1,Centraal!I$132,'Locatie 19'!$J$132)</f>
        <v>0</v>
      </c>
      <c r="I2437" s="20">
        <f>'Locatie 19'!$O$132</f>
        <v>0</v>
      </c>
      <c r="J2437" s="20">
        <f>'Locatie 19'!$P132</f>
        <v>0</v>
      </c>
      <c r="K2437" s="20">
        <f>'Locatie 19'!$Q132</f>
        <v>0</v>
      </c>
      <c r="L2437" s="20" t="str">
        <f>IFERROR(VLOOKUP(Table1[[#This Row],[Start]],Lijsten!$B$3:$C$74,2,FALSE),"")</f>
        <v/>
      </c>
      <c r="M2437" s="20" t="str">
        <f>IFERROR(VLOOKUP(Table1[[#This Row],[Eind]],Lijsten!$B$3:$C$74,2,FALSE),"")</f>
        <v/>
      </c>
      <c r="N2437" s="20"/>
      <c r="O2437">
        <f t="shared" si="41"/>
        <v>0</v>
      </c>
    </row>
    <row r="2438" spans="2:15">
      <c r="B2438">
        <v>19</v>
      </c>
      <c r="C2438" t="str">
        <f>'Locatie 19'!$B$3</f>
        <v>[Naam]</v>
      </c>
      <c r="D2438" t="s">
        <v>496</v>
      </c>
      <c r="E2438" t="s">
        <v>342</v>
      </c>
      <c r="F2438" t="s">
        <v>515</v>
      </c>
      <c r="G2438" t="s">
        <v>523</v>
      </c>
      <c r="H2438">
        <f>IF(Centraal!G$133=1,Centraal!I$133,'Locatie 19'!$J$133)</f>
        <v>0</v>
      </c>
      <c r="I2438" s="20">
        <f>'Locatie 19'!$O$133</f>
        <v>0</v>
      </c>
      <c r="J2438" s="20">
        <f>'Locatie 19'!$P133</f>
        <v>0</v>
      </c>
      <c r="K2438" s="20">
        <f>'Locatie 19'!$Q133</f>
        <v>0</v>
      </c>
      <c r="L2438" s="20" t="str">
        <f>IFERROR(VLOOKUP(Table1[[#This Row],[Start]],Lijsten!$B$3:$C$74,2,FALSE),"")</f>
        <v/>
      </c>
      <c r="M2438" s="20" t="str">
        <f>IFERROR(VLOOKUP(Table1[[#This Row],[Eind]],Lijsten!$B$3:$C$74,2,FALSE),"")</f>
        <v/>
      </c>
      <c r="N2438" s="20"/>
      <c r="O2438">
        <f t="shared" si="41"/>
        <v>0</v>
      </c>
    </row>
    <row r="2439" spans="2:15">
      <c r="B2439">
        <v>19</v>
      </c>
      <c r="C2439" t="str">
        <f>'Locatie 19'!$B$3</f>
        <v>[Naam]</v>
      </c>
      <c r="D2439" t="s">
        <v>496</v>
      </c>
      <c r="E2439" t="s">
        <v>345</v>
      </c>
      <c r="F2439" t="s">
        <v>516</v>
      </c>
      <c r="G2439" t="s">
        <v>523</v>
      </c>
      <c r="H2439">
        <f>IF(Centraal!G$134=1,Centraal!I$134,'Locatie 19'!$J$134)</f>
        <v>0</v>
      </c>
      <c r="I2439" s="20">
        <f>'Locatie 19'!$O$134</f>
        <v>0</v>
      </c>
      <c r="J2439" s="20">
        <f>'Locatie 19'!$P134</f>
        <v>0</v>
      </c>
      <c r="K2439" s="20">
        <f>'Locatie 19'!$Q134</f>
        <v>0</v>
      </c>
      <c r="L2439" s="20" t="str">
        <f>IFERROR(VLOOKUP(Table1[[#This Row],[Start]],Lijsten!$B$3:$C$74,2,FALSE),"")</f>
        <v/>
      </c>
      <c r="M2439" s="20" t="str">
        <f>IFERROR(VLOOKUP(Table1[[#This Row],[Eind]],Lijsten!$B$3:$C$74,2,FALSE),"")</f>
        <v/>
      </c>
      <c r="N2439" s="20"/>
      <c r="O2439">
        <f t="shared" si="41"/>
        <v>0</v>
      </c>
    </row>
    <row r="2440" spans="2:15">
      <c r="B2440">
        <v>19</v>
      </c>
      <c r="C2440" t="str">
        <f>'Locatie 19'!$B$3</f>
        <v>[Naam]</v>
      </c>
      <c r="D2440" t="s">
        <v>496</v>
      </c>
      <c r="E2440" t="s">
        <v>348</v>
      </c>
      <c r="F2440" t="s">
        <v>517</v>
      </c>
      <c r="G2440" t="s">
        <v>523</v>
      </c>
      <c r="H2440">
        <f>IF(Centraal!G$135=1,Centraal!I$135,'Locatie 19'!$J$135)</f>
        <v>0</v>
      </c>
      <c r="I2440" s="20">
        <f>'Locatie 19'!$O$135</f>
        <v>0</v>
      </c>
      <c r="J2440" s="20">
        <f>'Locatie 19'!$P135</f>
        <v>0</v>
      </c>
      <c r="K2440" s="20">
        <f>'Locatie 19'!$Q135</f>
        <v>0</v>
      </c>
      <c r="L2440" s="20" t="str">
        <f>IFERROR(VLOOKUP(Table1[[#This Row],[Start]],Lijsten!$B$3:$C$74,2,FALSE),"")</f>
        <v/>
      </c>
      <c r="M2440" s="20" t="str">
        <f>IFERROR(VLOOKUP(Table1[[#This Row],[Eind]],Lijsten!$B$3:$C$74,2,FALSE),"")</f>
        <v/>
      </c>
      <c r="N2440" s="20"/>
      <c r="O2440">
        <f t="shared" si="41"/>
        <v>0</v>
      </c>
    </row>
    <row r="2441" spans="2:15">
      <c r="B2441">
        <v>19</v>
      </c>
      <c r="C2441" t="str">
        <f>'Locatie 19'!$B$3</f>
        <v>[Naam]</v>
      </c>
      <c r="D2441" t="s">
        <v>496</v>
      </c>
      <c r="E2441" t="s">
        <v>350</v>
      </c>
      <c r="F2441" t="s">
        <v>518</v>
      </c>
      <c r="G2441" t="s">
        <v>50</v>
      </c>
      <c r="H2441">
        <f>IF(Centraal!G$136=1,Centraal!I$136,'Locatie 19'!$J$136)</f>
        <v>0</v>
      </c>
      <c r="I2441" s="20">
        <f>'Locatie 19'!$O$136</f>
        <v>0</v>
      </c>
      <c r="J2441" s="20">
        <f>'Locatie 19'!$P136</f>
        <v>0</v>
      </c>
      <c r="K2441" s="20">
        <f>'Locatie 19'!$Q136</f>
        <v>0</v>
      </c>
      <c r="L2441" s="20" t="str">
        <f>IFERROR(VLOOKUP(Table1[[#This Row],[Start]],Lijsten!$B$3:$C$74,2,FALSE),"")</f>
        <v/>
      </c>
      <c r="M2441" s="20" t="str">
        <f>IFERROR(VLOOKUP(Table1[[#This Row],[Eind]],Lijsten!$B$3:$C$74,2,FALSE),"")</f>
        <v/>
      </c>
      <c r="N2441" s="20"/>
      <c r="O2441">
        <f t="shared" si="41"/>
        <v>0</v>
      </c>
    </row>
    <row r="2442" spans="2:15">
      <c r="B2442">
        <v>19</v>
      </c>
      <c r="C2442" t="str">
        <f>'Locatie 19'!$B$3</f>
        <v>[Naam]</v>
      </c>
      <c r="D2442" t="s">
        <v>519</v>
      </c>
      <c r="E2442" t="s">
        <v>352</v>
      </c>
      <c r="F2442" t="s">
        <v>520</v>
      </c>
      <c r="G2442" t="s">
        <v>50</v>
      </c>
      <c r="H2442">
        <f>IF(Centraal!G$137=1,Centraal!I$137,'Locatie 19'!$J$137)</f>
        <v>0</v>
      </c>
      <c r="I2442" s="20">
        <f>'Locatie 19'!$O$137</f>
        <v>0</v>
      </c>
      <c r="J2442" s="20">
        <f>'Locatie 19'!$P137</f>
        <v>0</v>
      </c>
      <c r="K2442" s="20">
        <f>'Locatie 19'!$Q137</f>
        <v>0</v>
      </c>
      <c r="L2442" s="20" t="str">
        <f>IFERROR(VLOOKUP(Table1[[#This Row],[Start]],Lijsten!$B$3:$C$74,2,FALSE),"")</f>
        <v/>
      </c>
      <c r="M2442" s="20" t="str">
        <f>IFERROR(VLOOKUP(Table1[[#This Row],[Eind]],Lijsten!$B$3:$C$74,2,FALSE),"")</f>
        <v/>
      </c>
      <c r="N2442" s="20"/>
      <c r="O2442">
        <f t="shared" si="41"/>
        <v>0</v>
      </c>
    </row>
    <row r="2443" spans="2:15">
      <c r="B2443">
        <v>20</v>
      </c>
      <c r="C2443" t="str">
        <f>'Locatie 20'!$B$3</f>
        <v>[Naam]</v>
      </c>
      <c r="D2443" t="s">
        <v>384</v>
      </c>
      <c r="E2443" t="s">
        <v>32</v>
      </c>
      <c r="F2443" t="s">
        <v>385</v>
      </c>
      <c r="G2443" t="s">
        <v>35</v>
      </c>
      <c r="H2443">
        <f>IF(Centraal!G$16=1,Centraal!I$16,'Locatie 20'!$J$16)</f>
        <v>0</v>
      </c>
      <c r="I2443" s="20">
        <f>'Locatie 20'!$O$16</f>
        <v>0</v>
      </c>
      <c r="J2443" s="20">
        <f>'Locatie 20'!$P16</f>
        <v>0</v>
      </c>
      <c r="K2443" s="20">
        <f>'Locatie 20'!$Q16</f>
        <v>0</v>
      </c>
      <c r="L2443" s="20" t="str">
        <f>IFERROR(VLOOKUP(Table1[[#This Row],[Start]],Lijsten!$B$3:$C$74,2,FALSE),"")</f>
        <v/>
      </c>
      <c r="M2443" s="20" t="str">
        <f>IFERROR(VLOOKUP(Table1[[#This Row],[Eind]],Lijsten!$B$3:$C$74,2,FALSE),"")</f>
        <v/>
      </c>
      <c r="N2443" s="20"/>
      <c r="O2443">
        <f t="shared" si="41"/>
        <v>0</v>
      </c>
    </row>
    <row r="2444" spans="2:15">
      <c r="B2444">
        <v>20</v>
      </c>
      <c r="C2444" t="str">
        <f>'Locatie 20'!$B$3</f>
        <v>[Naam]</v>
      </c>
      <c r="D2444" t="s">
        <v>384</v>
      </c>
      <c r="E2444" t="s">
        <v>36</v>
      </c>
      <c r="F2444" t="s">
        <v>386</v>
      </c>
      <c r="G2444" t="s">
        <v>35</v>
      </c>
      <c r="H2444">
        <f>IF(Centraal!G$17=1,Centraal!I$17,'Locatie 20'!$J$17)</f>
        <v>0</v>
      </c>
      <c r="I2444" s="20">
        <f>'Locatie 20'!$O$17</f>
        <v>0</v>
      </c>
      <c r="J2444" s="20">
        <f>'Locatie 20'!$P17</f>
        <v>0</v>
      </c>
      <c r="K2444" s="20">
        <f>'Locatie 20'!$Q17</f>
        <v>0</v>
      </c>
      <c r="L2444" s="20" t="str">
        <f>IFERROR(VLOOKUP(Table1[[#This Row],[Start]],Lijsten!$B$3:$C$74,2,FALSE),"")</f>
        <v/>
      </c>
      <c r="M2444" s="20" t="str">
        <f>IFERROR(VLOOKUP(Table1[[#This Row],[Eind]],Lijsten!$B$3:$C$74,2,FALSE),"")</f>
        <v/>
      </c>
      <c r="N2444" s="20"/>
      <c r="O2444">
        <f t="shared" si="41"/>
        <v>0</v>
      </c>
    </row>
    <row r="2445" spans="2:15">
      <c r="B2445">
        <v>20</v>
      </c>
      <c r="C2445" t="str">
        <f>'Locatie 20'!$B$3</f>
        <v>[Naam]</v>
      </c>
      <c r="D2445" t="s">
        <v>384</v>
      </c>
      <c r="E2445" t="s">
        <v>40</v>
      </c>
      <c r="F2445" t="s">
        <v>387</v>
      </c>
      <c r="G2445" t="s">
        <v>35</v>
      </c>
      <c r="H2445">
        <f>IF(Centraal!G$18=1,Centraal!I$18,'Locatie 20'!$J$18)</f>
        <v>0</v>
      </c>
      <c r="I2445" s="20">
        <f>'Locatie 20'!$O$18</f>
        <v>0</v>
      </c>
      <c r="J2445" s="20">
        <f>'Locatie 20'!$P18</f>
        <v>0</v>
      </c>
      <c r="K2445" s="20">
        <f>'Locatie 20'!$Q18</f>
        <v>0</v>
      </c>
      <c r="L2445" s="20" t="str">
        <f>IFERROR(VLOOKUP(Table1[[#This Row],[Start]],Lijsten!$B$3:$C$74,2,FALSE),"")</f>
        <v/>
      </c>
      <c r="M2445" s="20" t="str">
        <f>IFERROR(VLOOKUP(Table1[[#This Row],[Eind]],Lijsten!$B$3:$C$74,2,FALSE),"")</f>
        <v/>
      </c>
      <c r="N2445" s="20"/>
      <c r="O2445">
        <f t="shared" si="41"/>
        <v>0</v>
      </c>
    </row>
    <row r="2446" spans="2:15">
      <c r="B2446">
        <v>20</v>
      </c>
      <c r="C2446" t="str">
        <f>'Locatie 20'!$B$3</f>
        <v>[Naam]</v>
      </c>
      <c r="D2446" t="s">
        <v>384</v>
      </c>
      <c r="E2446" t="s">
        <v>43</v>
      </c>
      <c r="F2446" t="s">
        <v>388</v>
      </c>
      <c r="G2446" t="s">
        <v>35</v>
      </c>
      <c r="H2446">
        <f>IF(Centraal!G$19=1,Centraal!I$19,'Locatie 20'!$J$19)</f>
        <v>0</v>
      </c>
      <c r="I2446" s="20">
        <f>'Locatie 20'!$O$19</f>
        <v>0</v>
      </c>
      <c r="J2446" s="20">
        <f>'Locatie 20'!$P19</f>
        <v>0</v>
      </c>
      <c r="K2446" s="20">
        <f>'Locatie 20'!$Q19</f>
        <v>0</v>
      </c>
      <c r="L2446" s="20" t="str">
        <f>IFERROR(VLOOKUP(Table1[[#This Row],[Start]],Lijsten!$B$3:$C$74,2,FALSE),"")</f>
        <v/>
      </c>
      <c r="M2446" s="20" t="str">
        <f>IFERROR(VLOOKUP(Table1[[#This Row],[Eind]],Lijsten!$B$3:$C$74,2,FALSE),"")</f>
        <v/>
      </c>
      <c r="N2446" s="20"/>
      <c r="O2446">
        <f t="shared" si="41"/>
        <v>0</v>
      </c>
    </row>
    <row r="2447" spans="2:15">
      <c r="B2447">
        <v>20</v>
      </c>
      <c r="C2447" t="str">
        <f>'Locatie 20'!$B$3</f>
        <v>[Naam]</v>
      </c>
      <c r="D2447" t="s">
        <v>384</v>
      </c>
      <c r="E2447" t="s">
        <v>46</v>
      </c>
      <c r="F2447" t="s">
        <v>389</v>
      </c>
      <c r="G2447" t="s">
        <v>35</v>
      </c>
      <c r="H2447">
        <f>IF(Centraal!G$20=1,Centraal!I$20,'Locatie 20'!$J$20)</f>
        <v>0</v>
      </c>
      <c r="I2447" s="20">
        <f>'Locatie 20'!$O$20</f>
        <v>0</v>
      </c>
      <c r="J2447" s="20">
        <f>'Locatie 20'!$P20</f>
        <v>0</v>
      </c>
      <c r="K2447" s="20">
        <f>'Locatie 20'!$Q20</f>
        <v>0</v>
      </c>
      <c r="L2447" s="20" t="str">
        <f>IFERROR(VLOOKUP(Table1[[#This Row],[Start]],Lijsten!$B$3:$C$74,2,FALSE),"")</f>
        <v/>
      </c>
      <c r="M2447" s="20" t="str">
        <f>IFERROR(VLOOKUP(Table1[[#This Row],[Eind]],Lijsten!$B$3:$C$74,2,FALSE),"")</f>
        <v/>
      </c>
      <c r="N2447" s="20"/>
      <c r="O2447">
        <f t="shared" si="41"/>
        <v>0</v>
      </c>
    </row>
    <row r="2448" spans="2:15">
      <c r="B2448">
        <v>20</v>
      </c>
      <c r="C2448" t="str">
        <f>'Locatie 20'!$B$3</f>
        <v>[Naam]</v>
      </c>
      <c r="D2448" t="s">
        <v>384</v>
      </c>
      <c r="E2448" t="s">
        <v>48</v>
      </c>
      <c r="F2448" t="s">
        <v>390</v>
      </c>
      <c r="G2448" t="s">
        <v>50</v>
      </c>
      <c r="H2448">
        <f>IF(Centraal!G$21=1,Centraal!I$21,'Locatie 20'!$J$21)</f>
        <v>0</v>
      </c>
      <c r="I2448" s="20">
        <f>'Locatie 20'!$O$21</f>
        <v>0</v>
      </c>
      <c r="J2448" s="20">
        <f>'Locatie 20'!$P21</f>
        <v>0</v>
      </c>
      <c r="K2448" s="20">
        <f>'Locatie 20'!$Q21</f>
        <v>0</v>
      </c>
      <c r="L2448" s="20" t="str">
        <f>IFERROR(VLOOKUP(Table1[[#This Row],[Start]],Lijsten!$B$3:$C$74,2,FALSE),"")</f>
        <v/>
      </c>
      <c r="M2448" s="20" t="str">
        <f>IFERROR(VLOOKUP(Table1[[#This Row],[Eind]],Lijsten!$B$3:$C$74,2,FALSE),"")</f>
        <v/>
      </c>
      <c r="N2448" s="20"/>
      <c r="O2448">
        <f t="shared" si="41"/>
        <v>0</v>
      </c>
    </row>
    <row r="2449" spans="2:15">
      <c r="B2449">
        <v>20</v>
      </c>
      <c r="C2449" t="str">
        <f>'Locatie 20'!$B$3</f>
        <v>[Naam]</v>
      </c>
      <c r="D2449" t="s">
        <v>384</v>
      </c>
      <c r="E2449" t="s">
        <v>51</v>
      </c>
      <c r="F2449" t="s">
        <v>391</v>
      </c>
      <c r="G2449" t="s">
        <v>50</v>
      </c>
      <c r="H2449">
        <f>IF(Centraal!G$22=1,Centraal!I$22,'Locatie 20'!$J$22)</f>
        <v>0</v>
      </c>
      <c r="I2449" s="20">
        <f>'Locatie 20'!$O$22</f>
        <v>0</v>
      </c>
      <c r="J2449" s="20">
        <f>'Locatie 20'!$P22</f>
        <v>0</v>
      </c>
      <c r="K2449" s="20">
        <f>'Locatie 20'!$Q22</f>
        <v>0</v>
      </c>
      <c r="L2449" s="20" t="str">
        <f>IFERROR(VLOOKUP(Table1[[#This Row],[Start]],Lijsten!$B$3:$C$74,2,FALSE),"")</f>
        <v/>
      </c>
      <c r="M2449" s="20" t="str">
        <f>IFERROR(VLOOKUP(Table1[[#This Row],[Eind]],Lijsten!$B$3:$C$74,2,FALSE),"")</f>
        <v/>
      </c>
      <c r="N2449" s="20"/>
      <c r="O2449">
        <f t="shared" si="41"/>
        <v>0</v>
      </c>
    </row>
    <row r="2450" spans="2:15">
      <c r="B2450">
        <v>20</v>
      </c>
      <c r="C2450" t="str">
        <f>'Locatie 20'!$B$3</f>
        <v>[Naam]</v>
      </c>
      <c r="D2450" t="s">
        <v>384</v>
      </c>
      <c r="E2450" t="s">
        <v>53</v>
      </c>
      <c r="F2450" t="s">
        <v>392</v>
      </c>
      <c r="G2450" t="s">
        <v>521</v>
      </c>
      <c r="H2450">
        <f>IF(Centraal!G$23=1,Centraal!I$23,'Locatie 20'!$J$23)</f>
        <v>0</v>
      </c>
      <c r="I2450" s="20">
        <f>'Locatie 20'!$O$23</f>
        <v>0</v>
      </c>
      <c r="J2450" s="20">
        <f>'Locatie 20'!$P23</f>
        <v>0</v>
      </c>
      <c r="K2450" s="20">
        <f>'Locatie 20'!$Q23</f>
        <v>0</v>
      </c>
      <c r="L2450" s="20" t="str">
        <f>IFERROR(VLOOKUP(Table1[[#This Row],[Start]],Lijsten!$B$3:$C$74,2,FALSE),"")</f>
        <v/>
      </c>
      <c r="M2450" s="20" t="str">
        <f>IFERROR(VLOOKUP(Table1[[#This Row],[Eind]],Lijsten!$B$3:$C$74,2,FALSE),"")</f>
        <v/>
      </c>
      <c r="N2450" s="20"/>
      <c r="O2450">
        <f t="shared" si="41"/>
        <v>0</v>
      </c>
    </row>
    <row r="2451" spans="2:15">
      <c r="B2451">
        <v>20</v>
      </c>
      <c r="C2451" t="str">
        <f>'Locatie 20'!$B$3</f>
        <v>[Naam]</v>
      </c>
      <c r="D2451" t="s">
        <v>384</v>
      </c>
      <c r="E2451" t="s">
        <v>57</v>
      </c>
      <c r="F2451" t="s">
        <v>393</v>
      </c>
      <c r="G2451" t="s">
        <v>522</v>
      </c>
      <c r="H2451">
        <f>IF(Centraal!G$24=1,Centraal!I$24,'Locatie 20'!$J$24)</f>
        <v>0</v>
      </c>
      <c r="I2451" s="20">
        <f>'Locatie 20'!$O$24</f>
        <v>0</v>
      </c>
      <c r="J2451" s="20">
        <f>'Locatie 20'!$P24</f>
        <v>0</v>
      </c>
      <c r="K2451" s="20">
        <f>'Locatie 20'!$Q24</f>
        <v>0</v>
      </c>
      <c r="L2451" s="20" t="str">
        <f>IFERROR(VLOOKUP(Table1[[#This Row],[Start]],Lijsten!$B$3:$C$74,2,FALSE),"")</f>
        <v/>
      </c>
      <c r="M2451" s="20" t="str">
        <f>IFERROR(VLOOKUP(Table1[[#This Row],[Eind]],Lijsten!$B$3:$C$74,2,FALSE),"")</f>
        <v/>
      </c>
      <c r="N2451" s="20"/>
      <c r="O2451">
        <f t="shared" si="41"/>
        <v>0</v>
      </c>
    </row>
    <row r="2452" spans="2:15">
      <c r="B2452">
        <v>20</v>
      </c>
      <c r="C2452" t="str">
        <f>'Locatie 20'!$B$3</f>
        <v>[Naam]</v>
      </c>
      <c r="D2452" t="s">
        <v>384</v>
      </c>
      <c r="E2452" t="s">
        <v>60</v>
      </c>
      <c r="F2452" t="s">
        <v>394</v>
      </c>
      <c r="G2452" t="s">
        <v>50</v>
      </c>
      <c r="H2452">
        <f>IF(Centraal!G$25=1,Centraal!I$25,'Locatie 20'!$J$25)</f>
        <v>0</v>
      </c>
      <c r="I2452" s="20">
        <f>'Locatie 20'!$O$25</f>
        <v>0</v>
      </c>
      <c r="J2452" s="20">
        <f>'Locatie 20'!$P25</f>
        <v>0</v>
      </c>
      <c r="K2452" s="20">
        <f>'Locatie 20'!$Q25</f>
        <v>0</v>
      </c>
      <c r="L2452" s="20" t="str">
        <f>IFERROR(VLOOKUP(Table1[[#This Row],[Start]],Lijsten!$B$3:$C$74,2,FALSE),"")</f>
        <v/>
      </c>
      <c r="M2452" s="20" t="str">
        <f>IFERROR(VLOOKUP(Table1[[#This Row],[Eind]],Lijsten!$B$3:$C$74,2,FALSE),"")</f>
        <v/>
      </c>
      <c r="N2452" s="20"/>
      <c r="O2452">
        <f t="shared" si="41"/>
        <v>0</v>
      </c>
    </row>
    <row r="2453" spans="2:15">
      <c r="B2453">
        <v>20</v>
      </c>
      <c r="C2453" t="str">
        <f>'Locatie 20'!$B$3</f>
        <v>[Naam]</v>
      </c>
      <c r="D2453" t="s">
        <v>395</v>
      </c>
      <c r="E2453" t="s">
        <v>62</v>
      </c>
      <c r="F2453" t="s">
        <v>396</v>
      </c>
      <c r="G2453" t="s">
        <v>35</v>
      </c>
      <c r="H2453">
        <f>IF(Centraal!G$26=1,Centraal!I$26,'Locatie 20'!$J$26)</f>
        <v>0</v>
      </c>
      <c r="I2453" s="20">
        <f>'Locatie 20'!$O$26</f>
        <v>0</v>
      </c>
      <c r="J2453" s="20">
        <f>'Locatie 20'!$P26</f>
        <v>0</v>
      </c>
      <c r="K2453" s="20">
        <f>'Locatie 20'!$Q26</f>
        <v>0</v>
      </c>
      <c r="L2453" s="20" t="str">
        <f>IFERROR(VLOOKUP(Table1[[#This Row],[Start]],Lijsten!$B$3:$C$74,2,FALSE),"")</f>
        <v/>
      </c>
      <c r="M2453" s="20" t="str">
        <f>IFERROR(VLOOKUP(Table1[[#This Row],[Eind]],Lijsten!$B$3:$C$74,2,FALSE),"")</f>
        <v/>
      </c>
      <c r="N2453" s="20"/>
      <c r="O2453">
        <f t="shared" si="41"/>
        <v>0</v>
      </c>
    </row>
    <row r="2454" spans="2:15">
      <c r="B2454">
        <v>20</v>
      </c>
      <c r="C2454" t="str">
        <f>'Locatie 20'!$B$3</f>
        <v>[Naam]</v>
      </c>
      <c r="D2454" t="s">
        <v>395</v>
      </c>
      <c r="E2454" t="s">
        <v>65</v>
      </c>
      <c r="F2454" t="s">
        <v>397</v>
      </c>
      <c r="G2454" t="s">
        <v>35</v>
      </c>
      <c r="H2454">
        <f>IF(Centraal!G$27=1,Centraal!I$27,'Locatie 20'!$J$27)</f>
        <v>0</v>
      </c>
      <c r="I2454" s="20">
        <f>'Locatie 20'!$O$27</f>
        <v>0</v>
      </c>
      <c r="J2454" s="20">
        <f>'Locatie 20'!$P27</f>
        <v>0</v>
      </c>
      <c r="K2454" s="20">
        <f>'Locatie 20'!$Q27</f>
        <v>0</v>
      </c>
      <c r="L2454" s="20" t="str">
        <f>IFERROR(VLOOKUP(Table1[[#This Row],[Start]],Lijsten!$B$3:$C$74,2,FALSE),"")</f>
        <v/>
      </c>
      <c r="M2454" s="20" t="str">
        <f>IFERROR(VLOOKUP(Table1[[#This Row],[Eind]],Lijsten!$B$3:$C$74,2,FALSE),"")</f>
        <v/>
      </c>
      <c r="N2454" s="20"/>
      <c r="O2454">
        <f t="shared" si="41"/>
        <v>0</v>
      </c>
    </row>
    <row r="2455" spans="2:15">
      <c r="B2455">
        <v>20</v>
      </c>
      <c r="C2455" t="str">
        <f>'Locatie 20'!$B$3</f>
        <v>[Naam]</v>
      </c>
      <c r="D2455" t="s">
        <v>395</v>
      </c>
      <c r="E2455" t="s">
        <v>68</v>
      </c>
      <c r="F2455" t="s">
        <v>398</v>
      </c>
      <c r="G2455" t="s">
        <v>521</v>
      </c>
      <c r="H2455">
        <f>IF(Centraal!G$28=1,Centraal!I$28,'Locatie 20'!$J$28)</f>
        <v>0</v>
      </c>
      <c r="I2455" s="20">
        <f>'Locatie 20'!$O$28</f>
        <v>0</v>
      </c>
      <c r="J2455" s="20">
        <f>'Locatie 20'!$P28</f>
        <v>0</v>
      </c>
      <c r="K2455" s="20">
        <f>'Locatie 20'!$Q28</f>
        <v>0</v>
      </c>
      <c r="L2455" s="20" t="str">
        <f>IFERROR(VLOOKUP(Table1[[#This Row],[Start]],Lijsten!$B$3:$C$74,2,FALSE),"")</f>
        <v/>
      </c>
      <c r="M2455" s="20" t="str">
        <f>IFERROR(VLOOKUP(Table1[[#This Row],[Eind]],Lijsten!$B$3:$C$74,2,FALSE),"")</f>
        <v/>
      </c>
      <c r="N2455" s="20"/>
      <c r="O2455">
        <f t="shared" si="41"/>
        <v>0</v>
      </c>
    </row>
    <row r="2456" spans="2:15">
      <c r="B2456">
        <v>20</v>
      </c>
      <c r="C2456" t="str">
        <f>'Locatie 20'!$B$3</f>
        <v>[Naam]</v>
      </c>
      <c r="D2456" t="s">
        <v>395</v>
      </c>
      <c r="E2456" t="s">
        <v>71</v>
      </c>
      <c r="F2456" t="s">
        <v>399</v>
      </c>
      <c r="G2456" t="s">
        <v>50</v>
      </c>
      <c r="H2456">
        <f>IF(Centraal!G$29=1,Centraal!I$29,'Locatie 20'!$J$29)</f>
        <v>0</v>
      </c>
      <c r="I2456" s="20">
        <f>'Locatie 20'!$O$29</f>
        <v>0</v>
      </c>
      <c r="J2456" s="20">
        <f>'Locatie 20'!$P29</f>
        <v>0</v>
      </c>
      <c r="K2456" s="20">
        <f>'Locatie 20'!$Q29</f>
        <v>0</v>
      </c>
      <c r="L2456" s="20" t="str">
        <f>IFERROR(VLOOKUP(Table1[[#This Row],[Start]],Lijsten!$B$3:$C$74,2,FALSE),"")</f>
        <v/>
      </c>
      <c r="M2456" s="20" t="str">
        <f>IFERROR(VLOOKUP(Table1[[#This Row],[Eind]],Lijsten!$B$3:$C$74,2,FALSE),"")</f>
        <v/>
      </c>
      <c r="N2456" s="20"/>
      <c r="O2456">
        <f t="shared" si="41"/>
        <v>0</v>
      </c>
    </row>
    <row r="2457" spans="2:15">
      <c r="B2457">
        <v>20</v>
      </c>
      <c r="C2457" t="str">
        <f>'Locatie 20'!$B$3</f>
        <v>[Naam]</v>
      </c>
      <c r="D2457" t="s">
        <v>395</v>
      </c>
      <c r="E2457" t="s">
        <v>74</v>
      </c>
      <c r="F2457" t="s">
        <v>400</v>
      </c>
      <c r="G2457" t="s">
        <v>50</v>
      </c>
      <c r="H2457">
        <f>IF(Centraal!G$30=1,Centraal!I$30,'Locatie 20'!$J$30)</f>
        <v>0</v>
      </c>
      <c r="I2457" s="20">
        <f>'Locatie 20'!$O$30</f>
        <v>0</v>
      </c>
      <c r="J2457" s="20">
        <f>'Locatie 20'!$P30</f>
        <v>0</v>
      </c>
      <c r="K2457" s="20">
        <f>'Locatie 20'!$Q30</f>
        <v>0</v>
      </c>
      <c r="L2457" s="20" t="str">
        <f>IFERROR(VLOOKUP(Table1[[#This Row],[Start]],Lijsten!$B$3:$C$74,2,FALSE),"")</f>
        <v/>
      </c>
      <c r="M2457" s="20" t="str">
        <f>IFERROR(VLOOKUP(Table1[[#This Row],[Eind]],Lijsten!$B$3:$C$74,2,FALSE),"")</f>
        <v/>
      </c>
      <c r="N2457" s="20"/>
      <c r="O2457">
        <f t="shared" si="41"/>
        <v>0</v>
      </c>
    </row>
    <row r="2458" spans="2:15">
      <c r="B2458">
        <v>20</v>
      </c>
      <c r="C2458" t="str">
        <f>'Locatie 20'!$B$3</f>
        <v>[Naam]</v>
      </c>
      <c r="D2458" t="s">
        <v>395</v>
      </c>
      <c r="E2458" t="s">
        <v>77</v>
      </c>
      <c r="F2458" t="s">
        <v>401</v>
      </c>
      <c r="G2458" t="s">
        <v>50</v>
      </c>
      <c r="H2458">
        <f>IF(Centraal!G$31=1,Centraal!I$31,'Locatie 20'!$J$31)</f>
        <v>0</v>
      </c>
      <c r="I2458" s="20">
        <f>'Locatie 20'!$O$31</f>
        <v>0</v>
      </c>
      <c r="J2458" s="20">
        <f>'Locatie 20'!$P31</f>
        <v>0</v>
      </c>
      <c r="K2458" s="20">
        <f>'Locatie 20'!$Q31</f>
        <v>0</v>
      </c>
      <c r="L2458" s="20" t="str">
        <f>IFERROR(VLOOKUP(Table1[[#This Row],[Start]],Lijsten!$B$3:$C$74,2,FALSE),"")</f>
        <v/>
      </c>
      <c r="M2458" s="20" t="str">
        <f>IFERROR(VLOOKUP(Table1[[#This Row],[Eind]],Lijsten!$B$3:$C$74,2,FALSE),"")</f>
        <v/>
      </c>
      <c r="N2458" s="20"/>
      <c r="O2458">
        <f t="shared" si="41"/>
        <v>0</v>
      </c>
    </row>
    <row r="2459" spans="2:15">
      <c r="B2459">
        <v>20</v>
      </c>
      <c r="C2459" t="str">
        <f>'Locatie 20'!$B$3</f>
        <v>[Naam]</v>
      </c>
      <c r="D2459" t="s">
        <v>395</v>
      </c>
      <c r="E2459" t="s">
        <v>80</v>
      </c>
      <c r="F2459" t="s">
        <v>402</v>
      </c>
      <c r="G2459" t="s">
        <v>523</v>
      </c>
      <c r="H2459">
        <f>IF(Centraal!G$32=1,Centraal!I$32,'Locatie 20'!$J$32)</f>
        <v>0</v>
      </c>
      <c r="I2459" s="20">
        <f>'Locatie 20'!$O$32</f>
        <v>0</v>
      </c>
      <c r="J2459" s="20">
        <f>'Locatie 20'!$P32</f>
        <v>0</v>
      </c>
      <c r="K2459" s="20">
        <f>'Locatie 20'!$Q32</f>
        <v>0</v>
      </c>
      <c r="L2459" s="20" t="str">
        <f>IFERROR(VLOOKUP(Table1[[#This Row],[Start]],Lijsten!$B$3:$C$74,2,FALSE),"")</f>
        <v/>
      </c>
      <c r="M2459" s="20" t="str">
        <f>IFERROR(VLOOKUP(Table1[[#This Row],[Eind]],Lijsten!$B$3:$C$74,2,FALSE),"")</f>
        <v/>
      </c>
      <c r="N2459" s="20"/>
      <c r="O2459">
        <f t="shared" si="41"/>
        <v>0</v>
      </c>
    </row>
    <row r="2460" spans="2:15">
      <c r="B2460">
        <v>20</v>
      </c>
      <c r="C2460" t="str">
        <f>'Locatie 20'!$B$3</f>
        <v>[Naam]</v>
      </c>
      <c r="D2460" t="s">
        <v>403</v>
      </c>
      <c r="E2460" t="s">
        <v>83</v>
      </c>
      <c r="F2460" t="s">
        <v>404</v>
      </c>
      <c r="G2460" t="s">
        <v>35</v>
      </c>
      <c r="H2460">
        <f>IF(Centraal!G$33=1,Centraal!I$33,'Locatie 20'!$J$33)</f>
        <v>0</v>
      </c>
      <c r="I2460" s="20">
        <f>'Locatie 20'!$O$33</f>
        <v>0</v>
      </c>
      <c r="J2460" s="20">
        <f>'Locatie 20'!$P33</f>
        <v>0</v>
      </c>
      <c r="K2460" s="20">
        <f>'Locatie 20'!$Q33</f>
        <v>0</v>
      </c>
      <c r="L2460" s="20" t="str">
        <f>IFERROR(VLOOKUP(Table1[[#This Row],[Start]],Lijsten!$B$3:$C$74,2,FALSE),"")</f>
        <v/>
      </c>
      <c r="M2460" s="20" t="str">
        <f>IFERROR(VLOOKUP(Table1[[#This Row],[Eind]],Lijsten!$B$3:$C$74,2,FALSE),"")</f>
        <v/>
      </c>
      <c r="N2460" s="20"/>
      <c r="O2460">
        <f t="shared" si="41"/>
        <v>0</v>
      </c>
    </row>
    <row r="2461" spans="2:15">
      <c r="B2461">
        <v>20</v>
      </c>
      <c r="C2461" t="str">
        <f>'Locatie 20'!$B$3</f>
        <v>[Naam]</v>
      </c>
      <c r="D2461" t="s">
        <v>403</v>
      </c>
      <c r="E2461" t="s">
        <v>86</v>
      </c>
      <c r="F2461" t="s">
        <v>405</v>
      </c>
      <c r="G2461" t="s">
        <v>50</v>
      </c>
      <c r="H2461">
        <f>IF(Centraal!G$34=1,Centraal!I$34,'Locatie 20'!$J$34)</f>
        <v>0</v>
      </c>
      <c r="I2461" s="20">
        <f>'Locatie 20'!$O$34</f>
        <v>0</v>
      </c>
      <c r="J2461" s="20">
        <f>'Locatie 20'!$P34</f>
        <v>0</v>
      </c>
      <c r="K2461" s="20">
        <f>'Locatie 20'!$Q34</f>
        <v>0</v>
      </c>
      <c r="L2461" s="20" t="str">
        <f>IFERROR(VLOOKUP(Table1[[#This Row],[Start]],Lijsten!$B$3:$C$74,2,FALSE),"")</f>
        <v/>
      </c>
      <c r="M2461" s="20" t="str">
        <f>IFERROR(VLOOKUP(Table1[[#This Row],[Eind]],Lijsten!$B$3:$C$74,2,FALSE),"")</f>
        <v/>
      </c>
      <c r="N2461" s="20"/>
      <c r="O2461">
        <f t="shared" si="41"/>
        <v>0</v>
      </c>
    </row>
    <row r="2462" spans="2:15">
      <c r="B2462">
        <v>20</v>
      </c>
      <c r="C2462" t="str">
        <f>'Locatie 20'!$B$3</f>
        <v>[Naam]</v>
      </c>
      <c r="D2462" t="s">
        <v>403</v>
      </c>
      <c r="E2462" t="s">
        <v>88</v>
      </c>
      <c r="F2462" t="s">
        <v>406</v>
      </c>
      <c r="G2462" t="s">
        <v>35</v>
      </c>
      <c r="H2462">
        <f>IF(Centraal!G$35=1,Centraal!I$35,'Locatie 20'!$J$35)</f>
        <v>0</v>
      </c>
      <c r="I2462" s="20">
        <f>'Locatie 20'!$O$35</f>
        <v>0</v>
      </c>
      <c r="J2462" s="20">
        <f>'Locatie 20'!$P35</f>
        <v>0</v>
      </c>
      <c r="K2462" s="20">
        <f>'Locatie 20'!$Q35</f>
        <v>0</v>
      </c>
      <c r="L2462" s="20" t="str">
        <f>IFERROR(VLOOKUP(Table1[[#This Row],[Start]],Lijsten!$B$3:$C$74,2,FALSE),"")</f>
        <v/>
      </c>
      <c r="M2462" s="20" t="str">
        <f>IFERROR(VLOOKUP(Table1[[#This Row],[Eind]],Lijsten!$B$3:$C$74,2,FALSE),"")</f>
        <v/>
      </c>
      <c r="N2462" s="20"/>
      <c r="O2462">
        <f t="shared" si="41"/>
        <v>0</v>
      </c>
    </row>
    <row r="2463" spans="2:15">
      <c r="B2463">
        <v>20</v>
      </c>
      <c r="C2463" t="str">
        <f>'Locatie 20'!$B$3</f>
        <v>[Naam]</v>
      </c>
      <c r="D2463" t="s">
        <v>403</v>
      </c>
      <c r="E2463" t="s">
        <v>91</v>
      </c>
      <c r="F2463" t="s">
        <v>407</v>
      </c>
      <c r="G2463" t="s">
        <v>523</v>
      </c>
      <c r="H2463">
        <f>IF(Centraal!G$36=1,Centraal!I$36,'Locatie 20'!$J$36)</f>
        <v>0</v>
      </c>
      <c r="I2463" s="20">
        <f>'Locatie 20'!$O$36</f>
        <v>0</v>
      </c>
      <c r="J2463" s="20">
        <f>'Locatie 20'!$P36</f>
        <v>0</v>
      </c>
      <c r="K2463" s="20">
        <f>'Locatie 20'!$Q36</f>
        <v>0</v>
      </c>
      <c r="L2463" s="20" t="str">
        <f>IFERROR(VLOOKUP(Table1[[#This Row],[Start]],Lijsten!$B$3:$C$74,2,FALSE),"")</f>
        <v/>
      </c>
      <c r="M2463" s="20" t="str">
        <f>IFERROR(VLOOKUP(Table1[[#This Row],[Eind]],Lijsten!$B$3:$C$74,2,FALSE),"")</f>
        <v/>
      </c>
      <c r="N2463" s="20"/>
      <c r="O2463">
        <f t="shared" si="41"/>
        <v>0</v>
      </c>
    </row>
    <row r="2464" spans="2:15">
      <c r="B2464">
        <v>20</v>
      </c>
      <c r="C2464" t="str">
        <f>'Locatie 20'!$B$3</f>
        <v>[Naam]</v>
      </c>
      <c r="D2464" t="s">
        <v>403</v>
      </c>
      <c r="E2464" t="s">
        <v>94</v>
      </c>
      <c r="F2464" t="s">
        <v>408</v>
      </c>
      <c r="G2464" t="s">
        <v>50</v>
      </c>
      <c r="H2464">
        <f>IF(Centraal!G$37=1,Centraal!I$37,'Locatie 20'!$J$37)</f>
        <v>0</v>
      </c>
      <c r="I2464" s="20">
        <f>'Locatie 20'!$O$37</f>
        <v>0</v>
      </c>
      <c r="J2464" s="20">
        <f>'Locatie 20'!$P37</f>
        <v>0</v>
      </c>
      <c r="K2464" s="20">
        <f>'Locatie 20'!$Q37</f>
        <v>0</v>
      </c>
      <c r="L2464" s="20" t="str">
        <f>IFERROR(VLOOKUP(Table1[[#This Row],[Start]],Lijsten!$B$3:$C$74,2,FALSE),"")</f>
        <v/>
      </c>
      <c r="M2464" s="20" t="str">
        <f>IFERROR(VLOOKUP(Table1[[#This Row],[Eind]],Lijsten!$B$3:$C$74,2,FALSE),"")</f>
        <v/>
      </c>
      <c r="N2464" s="20"/>
      <c r="O2464">
        <f t="shared" si="41"/>
        <v>0</v>
      </c>
    </row>
    <row r="2465" spans="2:15">
      <c r="B2465">
        <v>20</v>
      </c>
      <c r="C2465" t="str">
        <f>'Locatie 20'!$B$3</f>
        <v>[Naam]</v>
      </c>
      <c r="D2465" t="s">
        <v>409</v>
      </c>
      <c r="E2465" t="s">
        <v>97</v>
      </c>
      <c r="F2465" t="s">
        <v>410</v>
      </c>
      <c r="G2465" t="s">
        <v>521</v>
      </c>
      <c r="H2465">
        <f>IF(Centraal!G$38=1,Centraal!I$38,'Locatie 20'!$J$38)</f>
        <v>0</v>
      </c>
      <c r="I2465" s="20">
        <f>'Locatie 20'!$O$38</f>
        <v>0</v>
      </c>
      <c r="J2465" s="20">
        <f>'Locatie 20'!$P38</f>
        <v>0</v>
      </c>
      <c r="K2465" s="20">
        <f>'Locatie 20'!$Q38</f>
        <v>0</v>
      </c>
      <c r="L2465" s="20" t="str">
        <f>IFERROR(VLOOKUP(Table1[[#This Row],[Start]],Lijsten!$B$3:$C$74,2,FALSE),"")</f>
        <v/>
      </c>
      <c r="M2465" s="20" t="str">
        <f>IFERROR(VLOOKUP(Table1[[#This Row],[Eind]],Lijsten!$B$3:$C$74,2,FALSE),"")</f>
        <v/>
      </c>
      <c r="N2465" s="20"/>
      <c r="O2465">
        <f t="shared" si="41"/>
        <v>0</v>
      </c>
    </row>
    <row r="2466" spans="2:15">
      <c r="B2466">
        <v>20</v>
      </c>
      <c r="C2466" t="str">
        <f>'Locatie 20'!$B$3</f>
        <v>[Naam]</v>
      </c>
      <c r="D2466" t="s">
        <v>409</v>
      </c>
      <c r="E2466" t="s">
        <v>100</v>
      </c>
      <c r="F2466" t="s">
        <v>411</v>
      </c>
      <c r="G2466" t="s">
        <v>35</v>
      </c>
      <c r="H2466">
        <f>IF(Centraal!G$39=1,Centraal!I$39,'Locatie 20'!$J$39)</f>
        <v>0</v>
      </c>
      <c r="I2466" s="20">
        <f>'Locatie 20'!$O$39</f>
        <v>0</v>
      </c>
      <c r="J2466" s="20">
        <f>'Locatie 20'!$P39</f>
        <v>0</v>
      </c>
      <c r="K2466" s="20">
        <f>'Locatie 20'!$Q39</f>
        <v>0</v>
      </c>
      <c r="L2466" s="20" t="str">
        <f>IFERROR(VLOOKUP(Table1[[#This Row],[Start]],Lijsten!$B$3:$C$74,2,FALSE),"")</f>
        <v/>
      </c>
      <c r="M2466" s="20" t="str">
        <f>IFERROR(VLOOKUP(Table1[[#This Row],[Eind]],Lijsten!$B$3:$C$74,2,FALSE),"")</f>
        <v/>
      </c>
      <c r="N2466" s="20"/>
      <c r="O2466">
        <f t="shared" si="41"/>
        <v>0</v>
      </c>
    </row>
    <row r="2467" spans="2:15">
      <c r="B2467">
        <v>20</v>
      </c>
      <c r="C2467" t="str">
        <f>'Locatie 20'!$B$3</f>
        <v>[Naam]</v>
      </c>
      <c r="D2467" t="s">
        <v>409</v>
      </c>
      <c r="E2467" t="s">
        <v>103</v>
      </c>
      <c r="F2467" t="s">
        <v>412</v>
      </c>
      <c r="G2467" t="s">
        <v>35</v>
      </c>
      <c r="H2467">
        <f>IF(Centraal!G$40=1,Centraal!I$40,'Locatie 20'!$J$40)</f>
        <v>0</v>
      </c>
      <c r="I2467" s="20">
        <f>'Locatie 20'!$O$40</f>
        <v>0</v>
      </c>
      <c r="J2467" s="20">
        <f>'Locatie 20'!$P40</f>
        <v>0</v>
      </c>
      <c r="K2467" s="20">
        <f>'Locatie 20'!$Q40</f>
        <v>0</v>
      </c>
      <c r="L2467" s="20" t="str">
        <f>IFERROR(VLOOKUP(Table1[[#This Row],[Start]],Lijsten!$B$3:$C$74,2,FALSE),"")</f>
        <v/>
      </c>
      <c r="M2467" s="20" t="str">
        <f>IFERROR(VLOOKUP(Table1[[#This Row],[Eind]],Lijsten!$B$3:$C$74,2,FALSE),"")</f>
        <v/>
      </c>
      <c r="N2467" s="20"/>
      <c r="O2467">
        <f t="shared" si="41"/>
        <v>0</v>
      </c>
    </row>
    <row r="2468" spans="2:15">
      <c r="B2468">
        <v>20</v>
      </c>
      <c r="C2468" t="str">
        <f>'Locatie 20'!$B$3</f>
        <v>[Naam]</v>
      </c>
      <c r="D2468" t="s">
        <v>409</v>
      </c>
      <c r="E2468" t="s">
        <v>106</v>
      </c>
      <c r="F2468" t="s">
        <v>413</v>
      </c>
      <c r="G2468" t="s">
        <v>35</v>
      </c>
      <c r="H2468">
        <f>IF(Centraal!G$41=1,Centraal!I$41,'Locatie 20'!$J$41)</f>
        <v>0</v>
      </c>
      <c r="I2468" s="20">
        <f>'Locatie 20'!$O$41</f>
        <v>0</v>
      </c>
      <c r="J2468" s="20">
        <f>'Locatie 20'!$P41</f>
        <v>0</v>
      </c>
      <c r="K2468" s="20">
        <f>'Locatie 20'!$Q41</f>
        <v>0</v>
      </c>
      <c r="L2468" s="20" t="str">
        <f>IFERROR(VLOOKUP(Table1[[#This Row],[Start]],Lijsten!$B$3:$C$74,2,FALSE),"")</f>
        <v/>
      </c>
      <c r="M2468" s="20" t="str">
        <f>IFERROR(VLOOKUP(Table1[[#This Row],[Eind]],Lijsten!$B$3:$C$74,2,FALSE),"")</f>
        <v/>
      </c>
      <c r="N2468" s="20"/>
      <c r="O2468">
        <f t="shared" si="41"/>
        <v>0</v>
      </c>
    </row>
    <row r="2469" spans="2:15">
      <c r="B2469">
        <v>20</v>
      </c>
      <c r="C2469" t="str">
        <f>'Locatie 20'!$B$3</f>
        <v>[Naam]</v>
      </c>
      <c r="D2469" t="s">
        <v>409</v>
      </c>
      <c r="E2469" t="s">
        <v>109</v>
      </c>
      <c r="F2469" t="s">
        <v>414</v>
      </c>
      <c r="G2469" t="s">
        <v>523</v>
      </c>
      <c r="H2469">
        <f>IF(Centraal!G$42=1,Centraal!I$42,'Locatie 20'!$J$42)</f>
        <v>0</v>
      </c>
      <c r="I2469" s="20">
        <f>'Locatie 20'!$O$42</f>
        <v>0</v>
      </c>
      <c r="J2469" s="20">
        <f>'Locatie 20'!$P42</f>
        <v>0</v>
      </c>
      <c r="K2469" s="20">
        <f>'Locatie 20'!$Q42</f>
        <v>0</v>
      </c>
      <c r="L2469" s="20" t="str">
        <f>IFERROR(VLOOKUP(Table1[[#This Row],[Start]],Lijsten!$B$3:$C$74,2,FALSE),"")</f>
        <v/>
      </c>
      <c r="M2469" s="20" t="str">
        <f>IFERROR(VLOOKUP(Table1[[#This Row],[Eind]],Lijsten!$B$3:$C$74,2,FALSE),"")</f>
        <v/>
      </c>
      <c r="N2469" s="20"/>
      <c r="O2469">
        <f t="shared" si="41"/>
        <v>0</v>
      </c>
    </row>
    <row r="2470" spans="2:15">
      <c r="B2470">
        <v>20</v>
      </c>
      <c r="C2470" t="str">
        <f>'Locatie 20'!$B$3</f>
        <v>[Naam]</v>
      </c>
      <c r="D2470" t="s">
        <v>409</v>
      </c>
      <c r="E2470" t="s">
        <v>112</v>
      </c>
      <c r="F2470" t="s">
        <v>415</v>
      </c>
      <c r="G2470" t="s">
        <v>50</v>
      </c>
      <c r="H2470">
        <f>IF(Centraal!G$43=1,Centraal!I$43,'Locatie 20'!$J$43)</f>
        <v>0</v>
      </c>
      <c r="I2470" s="20">
        <f>'Locatie 20'!$O$43</f>
        <v>0</v>
      </c>
      <c r="J2470" s="20">
        <f>'Locatie 20'!$P43</f>
        <v>0</v>
      </c>
      <c r="K2470" s="20">
        <f>'Locatie 20'!$Q43</f>
        <v>0</v>
      </c>
      <c r="L2470" s="20" t="str">
        <f>IFERROR(VLOOKUP(Table1[[#This Row],[Start]],Lijsten!$B$3:$C$74,2,FALSE),"")</f>
        <v/>
      </c>
      <c r="M2470" s="20" t="str">
        <f>IFERROR(VLOOKUP(Table1[[#This Row],[Eind]],Lijsten!$B$3:$C$74,2,FALSE),"")</f>
        <v/>
      </c>
      <c r="N2470" s="20"/>
      <c r="O2470">
        <f t="shared" si="41"/>
        <v>0</v>
      </c>
    </row>
    <row r="2471" spans="2:15">
      <c r="B2471">
        <v>20</v>
      </c>
      <c r="C2471" t="str">
        <f>'Locatie 20'!$B$3</f>
        <v>[Naam]</v>
      </c>
      <c r="D2471" t="s">
        <v>416</v>
      </c>
      <c r="E2471" t="s">
        <v>115</v>
      </c>
      <c r="F2471" t="s">
        <v>417</v>
      </c>
      <c r="G2471" t="s">
        <v>35</v>
      </c>
      <c r="H2471">
        <f>IF(Centraal!G$44=1,Centraal!I$44,'Locatie 20'!$J$44)</f>
        <v>0</v>
      </c>
      <c r="I2471" s="20">
        <f>'Locatie 20'!$O$44</f>
        <v>0</v>
      </c>
      <c r="J2471" s="20">
        <f>'Locatie 20'!$P44</f>
        <v>0</v>
      </c>
      <c r="K2471" s="20">
        <f>'Locatie 20'!$Q44</f>
        <v>0</v>
      </c>
      <c r="L2471" s="20" t="str">
        <f>IFERROR(VLOOKUP(Table1[[#This Row],[Start]],Lijsten!$B$3:$C$74,2,FALSE),"")</f>
        <v/>
      </c>
      <c r="M2471" s="20" t="str">
        <f>IFERROR(VLOOKUP(Table1[[#This Row],[Eind]],Lijsten!$B$3:$C$74,2,FALSE),"")</f>
        <v/>
      </c>
      <c r="N2471" s="20"/>
      <c r="O2471">
        <f t="shared" si="41"/>
        <v>0</v>
      </c>
    </row>
    <row r="2472" spans="2:15">
      <c r="B2472">
        <v>20</v>
      </c>
      <c r="C2472" t="str">
        <f>'Locatie 20'!$B$3</f>
        <v>[Naam]</v>
      </c>
      <c r="D2472" t="s">
        <v>416</v>
      </c>
      <c r="E2472" t="s">
        <v>118</v>
      </c>
      <c r="F2472" t="s">
        <v>418</v>
      </c>
      <c r="G2472" t="s">
        <v>35</v>
      </c>
      <c r="H2472">
        <f>IF(Centraal!G$45=1,Centraal!I$45,'Locatie 20'!$J$45)</f>
        <v>0</v>
      </c>
      <c r="I2472" s="20">
        <f>'Locatie 20'!$O$45</f>
        <v>0</v>
      </c>
      <c r="J2472" s="20">
        <f>'Locatie 20'!$P45</f>
        <v>0</v>
      </c>
      <c r="K2472" s="20">
        <f>'Locatie 20'!$Q45</f>
        <v>0</v>
      </c>
      <c r="L2472" s="20" t="str">
        <f>IFERROR(VLOOKUP(Table1[[#This Row],[Start]],Lijsten!$B$3:$C$74,2,FALSE),"")</f>
        <v/>
      </c>
      <c r="M2472" s="20" t="str">
        <f>IFERROR(VLOOKUP(Table1[[#This Row],[Eind]],Lijsten!$B$3:$C$74,2,FALSE),"")</f>
        <v/>
      </c>
      <c r="N2472" s="20"/>
      <c r="O2472">
        <f t="shared" si="41"/>
        <v>0</v>
      </c>
    </row>
    <row r="2473" spans="2:15">
      <c r="B2473">
        <v>20</v>
      </c>
      <c r="C2473" t="str">
        <f>'Locatie 20'!$B$3</f>
        <v>[Naam]</v>
      </c>
      <c r="D2473" t="s">
        <v>416</v>
      </c>
      <c r="E2473" t="s">
        <v>121</v>
      </c>
      <c r="F2473" t="s">
        <v>419</v>
      </c>
      <c r="G2473" t="s">
        <v>50</v>
      </c>
      <c r="H2473">
        <f>IF(Centraal!G$46=1,Centraal!I$46,'Locatie 20'!$J$46)</f>
        <v>0</v>
      </c>
      <c r="I2473" s="20">
        <f>'Locatie 20'!$O$46</f>
        <v>0</v>
      </c>
      <c r="J2473" s="20">
        <f>'Locatie 20'!$P46</f>
        <v>0</v>
      </c>
      <c r="K2473" s="20">
        <f>'Locatie 20'!$Q46</f>
        <v>0</v>
      </c>
      <c r="L2473" s="20" t="str">
        <f>IFERROR(VLOOKUP(Table1[[#This Row],[Start]],Lijsten!$B$3:$C$74,2,FALSE),"")</f>
        <v/>
      </c>
      <c r="M2473" s="20" t="str">
        <f>IFERROR(VLOOKUP(Table1[[#This Row],[Eind]],Lijsten!$B$3:$C$74,2,FALSE),"")</f>
        <v/>
      </c>
      <c r="N2473" s="20"/>
      <c r="O2473">
        <f t="shared" si="41"/>
        <v>0</v>
      </c>
    </row>
    <row r="2474" spans="2:15">
      <c r="B2474">
        <v>20</v>
      </c>
      <c r="C2474" t="str">
        <f>'Locatie 20'!$B$3</f>
        <v>[Naam]</v>
      </c>
      <c r="D2474" t="s">
        <v>416</v>
      </c>
      <c r="E2474" t="s">
        <v>124</v>
      </c>
      <c r="F2474" t="s">
        <v>420</v>
      </c>
      <c r="H2474">
        <f>IF(Centraal!G$47=1,Centraal!I$47,'Locatie 20'!$J$47)</f>
        <v>0</v>
      </c>
      <c r="I2474" s="20">
        <f>'Locatie 20'!$O$47</f>
        <v>0</v>
      </c>
      <c r="J2474" s="20">
        <f>'Locatie 20'!$P47</f>
        <v>0</v>
      </c>
      <c r="K2474" s="20">
        <f>'Locatie 20'!$Q47</f>
        <v>0</v>
      </c>
      <c r="L2474" s="20" t="str">
        <f>IFERROR(VLOOKUP(Table1[[#This Row],[Start]],Lijsten!$B$3:$C$74,2,FALSE),"")</f>
        <v/>
      </c>
      <c r="M2474" s="20" t="str">
        <f>IFERROR(VLOOKUP(Table1[[#This Row],[Eind]],Lijsten!$B$3:$C$74,2,FALSE),"")</f>
        <v/>
      </c>
      <c r="N2474" s="20"/>
      <c r="O2474">
        <f t="shared" si="41"/>
        <v>0</v>
      </c>
    </row>
    <row r="2475" spans="2:15">
      <c r="B2475">
        <v>20</v>
      </c>
      <c r="C2475" t="str">
        <f>'Locatie 20'!$B$3</f>
        <v>[Naam]</v>
      </c>
      <c r="D2475" t="s">
        <v>416</v>
      </c>
      <c r="E2475" t="s">
        <v>126</v>
      </c>
      <c r="F2475" t="s">
        <v>421</v>
      </c>
      <c r="H2475">
        <f>IF(Centraal!G$48=1,Centraal!I$48,'Locatie 20'!$J$48)</f>
        <v>0</v>
      </c>
      <c r="I2475" s="20">
        <f>'Locatie 20'!$O$48</f>
        <v>0</v>
      </c>
      <c r="J2475" s="20">
        <f>'Locatie 20'!$P48</f>
        <v>0</v>
      </c>
      <c r="K2475" s="20">
        <f>'Locatie 20'!$Q48</f>
        <v>0</v>
      </c>
      <c r="L2475" s="20" t="str">
        <f>IFERROR(VLOOKUP(Table1[[#This Row],[Start]],Lijsten!$B$3:$C$74,2,FALSE),"")</f>
        <v/>
      </c>
      <c r="M2475" s="20" t="str">
        <f>IFERROR(VLOOKUP(Table1[[#This Row],[Eind]],Lijsten!$B$3:$C$74,2,FALSE),"")</f>
        <v/>
      </c>
      <c r="N2475" s="20"/>
      <c r="O2475">
        <f t="shared" si="41"/>
        <v>0</v>
      </c>
    </row>
    <row r="2476" spans="2:15">
      <c r="B2476">
        <v>20</v>
      </c>
      <c r="C2476" t="str">
        <f>'Locatie 20'!$B$3</f>
        <v>[Naam]</v>
      </c>
      <c r="D2476" t="s">
        <v>416</v>
      </c>
      <c r="E2476" t="s">
        <v>129</v>
      </c>
      <c r="F2476" t="s">
        <v>422</v>
      </c>
      <c r="G2476" t="s">
        <v>35</v>
      </c>
      <c r="H2476">
        <f>IF(Centraal!G$49=1,Centraal!I$49,'Locatie 20'!$J$49)</f>
        <v>0</v>
      </c>
      <c r="I2476" s="20">
        <f>'Locatie 20'!$O$49</f>
        <v>0</v>
      </c>
      <c r="J2476" s="20">
        <f>'Locatie 20'!$P49</f>
        <v>0</v>
      </c>
      <c r="K2476" s="20">
        <f>'Locatie 20'!$Q49</f>
        <v>0</v>
      </c>
      <c r="L2476" s="20" t="str">
        <f>IFERROR(VLOOKUP(Table1[[#This Row],[Start]],Lijsten!$B$3:$C$74,2,FALSE),"")</f>
        <v/>
      </c>
      <c r="M2476" s="20" t="str">
        <f>IFERROR(VLOOKUP(Table1[[#This Row],[Eind]],Lijsten!$B$3:$C$74,2,FALSE),"")</f>
        <v/>
      </c>
      <c r="N2476" s="20"/>
      <c r="O2476">
        <f t="shared" si="41"/>
        <v>0</v>
      </c>
    </row>
    <row r="2477" spans="2:15">
      <c r="B2477">
        <v>20</v>
      </c>
      <c r="C2477" t="str">
        <f>'Locatie 20'!$B$3</f>
        <v>[Naam]</v>
      </c>
      <c r="D2477" t="s">
        <v>416</v>
      </c>
      <c r="E2477" t="s">
        <v>132</v>
      </c>
      <c r="F2477" t="s">
        <v>423</v>
      </c>
      <c r="G2477" t="s">
        <v>35</v>
      </c>
      <c r="H2477">
        <f>IF(Centraal!G$50=1,Centraal!I$50,'Locatie 20'!$J$50)</f>
        <v>0</v>
      </c>
      <c r="I2477" s="20">
        <f>'Locatie 20'!$O$50</f>
        <v>0</v>
      </c>
      <c r="J2477" s="20">
        <f>'Locatie 20'!$P50</f>
        <v>0</v>
      </c>
      <c r="K2477" s="20">
        <f>'Locatie 20'!$Q50</f>
        <v>0</v>
      </c>
      <c r="L2477" s="20" t="str">
        <f>IFERROR(VLOOKUP(Table1[[#This Row],[Start]],Lijsten!$B$3:$C$74,2,FALSE),"")</f>
        <v/>
      </c>
      <c r="M2477" s="20" t="str">
        <f>IFERROR(VLOOKUP(Table1[[#This Row],[Eind]],Lijsten!$B$3:$C$74,2,FALSE),"")</f>
        <v/>
      </c>
      <c r="N2477" s="20"/>
      <c r="O2477">
        <f t="shared" si="41"/>
        <v>0</v>
      </c>
    </row>
    <row r="2478" spans="2:15">
      <c r="B2478">
        <v>20</v>
      </c>
      <c r="C2478" t="str">
        <f>'Locatie 20'!$B$3</f>
        <v>[Naam]</v>
      </c>
      <c r="D2478" t="s">
        <v>424</v>
      </c>
      <c r="E2478" t="s">
        <v>134</v>
      </c>
      <c r="F2478" t="s">
        <v>425</v>
      </c>
      <c r="G2478" t="s">
        <v>35</v>
      </c>
      <c r="H2478">
        <f>IF(Centraal!G$51=1,Centraal!I$51,'Locatie 20'!$J$51)</f>
        <v>0</v>
      </c>
      <c r="I2478" s="20">
        <f>'Locatie 20'!$O$51</f>
        <v>0</v>
      </c>
      <c r="J2478" s="20">
        <f>'Locatie 20'!$P51</f>
        <v>0</v>
      </c>
      <c r="K2478" s="20">
        <f>'Locatie 20'!$Q51</f>
        <v>0</v>
      </c>
      <c r="L2478" s="20" t="str">
        <f>IFERROR(VLOOKUP(Table1[[#This Row],[Start]],Lijsten!$B$3:$C$74,2,FALSE),"")</f>
        <v/>
      </c>
      <c r="M2478" s="20" t="str">
        <f>IFERROR(VLOOKUP(Table1[[#This Row],[Eind]],Lijsten!$B$3:$C$74,2,FALSE),"")</f>
        <v/>
      </c>
      <c r="N2478" s="20"/>
      <c r="O2478">
        <f t="shared" si="41"/>
        <v>0</v>
      </c>
    </row>
    <row r="2479" spans="2:15">
      <c r="B2479">
        <v>20</v>
      </c>
      <c r="C2479" t="str">
        <f>'Locatie 20'!$B$3</f>
        <v>[Naam]</v>
      </c>
      <c r="D2479" t="s">
        <v>424</v>
      </c>
      <c r="E2479" t="s">
        <v>137</v>
      </c>
      <c r="F2479" t="s">
        <v>426</v>
      </c>
      <c r="G2479" t="s">
        <v>35</v>
      </c>
      <c r="H2479">
        <f>IF(Centraal!G$52=1,Centraal!I$52,'Locatie 20'!$J$52)</f>
        <v>0</v>
      </c>
      <c r="I2479" s="20">
        <f>'Locatie 20'!$O$52</f>
        <v>0</v>
      </c>
      <c r="J2479" s="20">
        <f>'Locatie 20'!$P52</f>
        <v>0</v>
      </c>
      <c r="K2479" s="20">
        <f>'Locatie 20'!$Q52</f>
        <v>0</v>
      </c>
      <c r="L2479" s="20" t="str">
        <f>IFERROR(VLOOKUP(Table1[[#This Row],[Start]],Lijsten!$B$3:$C$74,2,FALSE),"")</f>
        <v/>
      </c>
      <c r="M2479" s="20" t="str">
        <f>IFERROR(VLOOKUP(Table1[[#This Row],[Eind]],Lijsten!$B$3:$C$74,2,FALSE),"")</f>
        <v/>
      </c>
      <c r="N2479" s="20"/>
      <c r="O2479">
        <f t="shared" si="41"/>
        <v>0</v>
      </c>
    </row>
    <row r="2480" spans="2:15">
      <c r="B2480">
        <v>20</v>
      </c>
      <c r="C2480" t="str">
        <f>'Locatie 20'!$B$3</f>
        <v>[Naam]</v>
      </c>
      <c r="D2480" t="s">
        <v>424</v>
      </c>
      <c r="E2480" t="s">
        <v>140</v>
      </c>
      <c r="F2480" t="s">
        <v>427</v>
      </c>
      <c r="G2480" t="s">
        <v>521</v>
      </c>
      <c r="H2480">
        <f>IF(Centraal!G$53=1,Centraal!I$53,'Locatie 20'!$J$53)</f>
        <v>0</v>
      </c>
      <c r="I2480" s="20">
        <f>'Locatie 20'!$O$53</f>
        <v>0</v>
      </c>
      <c r="J2480" s="20">
        <f>'Locatie 20'!$P53</f>
        <v>0</v>
      </c>
      <c r="K2480" s="20">
        <f>'Locatie 20'!$Q53</f>
        <v>0</v>
      </c>
      <c r="L2480" s="20" t="str">
        <f>IFERROR(VLOOKUP(Table1[[#This Row],[Start]],Lijsten!$B$3:$C$74,2,FALSE),"")</f>
        <v/>
      </c>
      <c r="M2480" s="20" t="str">
        <f>IFERROR(VLOOKUP(Table1[[#This Row],[Eind]],Lijsten!$B$3:$C$74,2,FALSE),"")</f>
        <v/>
      </c>
      <c r="N2480" s="20"/>
      <c r="O2480">
        <f t="shared" si="41"/>
        <v>0</v>
      </c>
    </row>
    <row r="2481" spans="2:15">
      <c r="B2481">
        <v>20</v>
      </c>
      <c r="C2481" t="str">
        <f>'Locatie 20'!$B$3</f>
        <v>[Naam]</v>
      </c>
      <c r="D2481" t="s">
        <v>424</v>
      </c>
      <c r="E2481" t="s">
        <v>143</v>
      </c>
      <c r="F2481" t="s">
        <v>428</v>
      </c>
      <c r="G2481" t="s">
        <v>521</v>
      </c>
      <c r="H2481">
        <f>IF(Centraal!G$54=1,Centraal!I$54,'Locatie 20'!$J$54)</f>
        <v>0</v>
      </c>
      <c r="I2481" s="20">
        <f>'Locatie 20'!$O$54</f>
        <v>0</v>
      </c>
      <c r="J2481" s="20">
        <f>'Locatie 20'!$P54</f>
        <v>0</v>
      </c>
      <c r="K2481" s="20">
        <f>'Locatie 20'!$Q54</f>
        <v>0</v>
      </c>
      <c r="L2481" s="20" t="str">
        <f>IFERROR(VLOOKUP(Table1[[#This Row],[Start]],Lijsten!$B$3:$C$74,2,FALSE),"")</f>
        <v/>
      </c>
      <c r="M2481" s="20" t="str">
        <f>IFERROR(VLOOKUP(Table1[[#This Row],[Eind]],Lijsten!$B$3:$C$74,2,FALSE),"")</f>
        <v/>
      </c>
      <c r="N2481" s="20"/>
      <c r="O2481">
        <f t="shared" si="41"/>
        <v>0</v>
      </c>
    </row>
    <row r="2482" spans="2:15">
      <c r="B2482">
        <v>20</v>
      </c>
      <c r="C2482" t="str">
        <f>'Locatie 20'!$B$3</f>
        <v>[Naam]</v>
      </c>
      <c r="D2482" t="s">
        <v>424</v>
      </c>
      <c r="E2482" t="s">
        <v>145</v>
      </c>
      <c r="F2482" t="s">
        <v>429</v>
      </c>
      <c r="G2482" t="s">
        <v>50</v>
      </c>
      <c r="H2482">
        <f>IF(Centraal!G$55=1,Centraal!I$55,'Locatie 20'!$J$55)</f>
        <v>0</v>
      </c>
      <c r="I2482" s="20">
        <f>'Locatie 20'!$O$55</f>
        <v>0</v>
      </c>
      <c r="J2482" s="20">
        <f>'Locatie 20'!$P55</f>
        <v>0</v>
      </c>
      <c r="K2482" s="20">
        <f>'Locatie 20'!$Q55</f>
        <v>0</v>
      </c>
      <c r="L2482" s="20" t="str">
        <f>IFERROR(VLOOKUP(Table1[[#This Row],[Start]],Lijsten!$B$3:$C$74,2,FALSE),"")</f>
        <v/>
      </c>
      <c r="M2482" s="20" t="str">
        <f>IFERROR(VLOOKUP(Table1[[#This Row],[Eind]],Lijsten!$B$3:$C$74,2,FALSE),"")</f>
        <v/>
      </c>
      <c r="N2482" s="20"/>
      <c r="O2482">
        <f t="shared" si="41"/>
        <v>0</v>
      </c>
    </row>
    <row r="2483" spans="2:15">
      <c r="B2483">
        <v>20</v>
      </c>
      <c r="C2483" t="str">
        <f>'Locatie 20'!$B$3</f>
        <v>[Naam]</v>
      </c>
      <c r="D2483" t="s">
        <v>424</v>
      </c>
      <c r="E2483" t="s">
        <v>147</v>
      </c>
      <c r="F2483" t="s">
        <v>430</v>
      </c>
      <c r="G2483" t="s">
        <v>50</v>
      </c>
      <c r="H2483">
        <f>IF(Centraal!G$56=1,Centraal!I$56,'Locatie 20'!$J$56)</f>
        <v>0</v>
      </c>
      <c r="I2483" s="20">
        <f>'Locatie 20'!$O$56</f>
        <v>0</v>
      </c>
      <c r="J2483" s="20">
        <f>'Locatie 20'!$P56</f>
        <v>0</v>
      </c>
      <c r="K2483" s="20">
        <f>'Locatie 20'!$Q56</f>
        <v>0</v>
      </c>
      <c r="L2483" s="20" t="str">
        <f>IFERROR(VLOOKUP(Table1[[#This Row],[Start]],Lijsten!$B$3:$C$74,2,FALSE),"")</f>
        <v/>
      </c>
      <c r="M2483" s="20" t="str">
        <f>IFERROR(VLOOKUP(Table1[[#This Row],[Eind]],Lijsten!$B$3:$C$74,2,FALSE),"")</f>
        <v/>
      </c>
      <c r="N2483" s="20"/>
      <c r="O2483">
        <f t="shared" si="41"/>
        <v>0</v>
      </c>
    </row>
    <row r="2484" spans="2:15">
      <c r="B2484">
        <v>20</v>
      </c>
      <c r="C2484" t="str">
        <f>'Locatie 20'!$B$3</f>
        <v>[Naam]</v>
      </c>
      <c r="D2484" t="s">
        <v>424</v>
      </c>
      <c r="E2484" t="s">
        <v>149</v>
      </c>
      <c r="F2484" t="s">
        <v>431</v>
      </c>
      <c r="G2484" t="s">
        <v>50</v>
      </c>
      <c r="H2484">
        <f>IF(Centraal!G$57=1,Centraal!I$57,'Locatie 20'!$J$57)</f>
        <v>0</v>
      </c>
      <c r="I2484" s="20">
        <f>'Locatie 20'!$O$57</f>
        <v>0</v>
      </c>
      <c r="J2484" s="20">
        <f>'Locatie 20'!$P57</f>
        <v>0</v>
      </c>
      <c r="K2484" s="20">
        <f>'Locatie 20'!$Q57</f>
        <v>0</v>
      </c>
      <c r="L2484" s="20" t="str">
        <f>IFERROR(VLOOKUP(Table1[[#This Row],[Start]],Lijsten!$B$3:$C$74,2,FALSE),"")</f>
        <v/>
      </c>
      <c r="M2484" s="20" t="str">
        <f>IFERROR(VLOOKUP(Table1[[#This Row],[Eind]],Lijsten!$B$3:$C$74,2,FALSE),"")</f>
        <v/>
      </c>
      <c r="N2484" s="20"/>
      <c r="O2484">
        <f t="shared" si="41"/>
        <v>0</v>
      </c>
    </row>
    <row r="2485" spans="2:15">
      <c r="B2485">
        <v>20</v>
      </c>
      <c r="C2485" t="str">
        <f>'Locatie 20'!$B$3</f>
        <v>[Naam]</v>
      </c>
      <c r="D2485" t="s">
        <v>424</v>
      </c>
      <c r="E2485" t="s">
        <v>152</v>
      </c>
      <c r="F2485" t="s">
        <v>432</v>
      </c>
      <c r="G2485" t="s">
        <v>50</v>
      </c>
      <c r="H2485">
        <f>IF(Centraal!G$58=1,Centraal!I$58,'Locatie 20'!$J$58)</f>
        <v>0</v>
      </c>
      <c r="I2485" s="20">
        <f>'Locatie 20'!$O$58</f>
        <v>0</v>
      </c>
      <c r="J2485" s="20">
        <f>'Locatie 20'!$P58</f>
        <v>0</v>
      </c>
      <c r="K2485" s="20">
        <f>'Locatie 20'!$Q58</f>
        <v>0</v>
      </c>
      <c r="L2485" s="20" t="str">
        <f>IFERROR(VLOOKUP(Table1[[#This Row],[Start]],Lijsten!$B$3:$C$74,2,FALSE),"")</f>
        <v/>
      </c>
      <c r="M2485" s="20" t="str">
        <f>IFERROR(VLOOKUP(Table1[[#This Row],[Eind]],Lijsten!$B$3:$C$74,2,FALSE),"")</f>
        <v/>
      </c>
      <c r="N2485" s="20"/>
      <c r="O2485">
        <f t="shared" si="41"/>
        <v>0</v>
      </c>
    </row>
    <row r="2486" spans="2:15">
      <c r="B2486">
        <v>20</v>
      </c>
      <c r="C2486" t="str">
        <f>'Locatie 20'!$B$3</f>
        <v>[Naam]</v>
      </c>
      <c r="D2486" t="s">
        <v>424</v>
      </c>
      <c r="E2486" t="s">
        <v>155</v>
      </c>
      <c r="F2486" t="s">
        <v>433</v>
      </c>
      <c r="G2486" t="s">
        <v>521</v>
      </c>
      <c r="H2486">
        <f>IF(Centraal!G$59=1,Centraal!I$59,'Locatie 20'!$J$59)</f>
        <v>0</v>
      </c>
      <c r="I2486" s="20">
        <f>'Locatie 20'!$O$59</f>
        <v>0</v>
      </c>
      <c r="J2486" s="20">
        <f>'Locatie 20'!$P59</f>
        <v>0</v>
      </c>
      <c r="K2486" s="20">
        <f>'Locatie 20'!$Q59</f>
        <v>0</v>
      </c>
      <c r="L2486" s="20" t="str">
        <f>IFERROR(VLOOKUP(Table1[[#This Row],[Start]],Lijsten!$B$3:$C$74,2,FALSE),"")</f>
        <v/>
      </c>
      <c r="M2486" s="20" t="str">
        <f>IFERROR(VLOOKUP(Table1[[#This Row],[Eind]],Lijsten!$B$3:$C$74,2,FALSE),"")</f>
        <v/>
      </c>
      <c r="N2486" s="20"/>
      <c r="O2486">
        <f t="shared" si="41"/>
        <v>0</v>
      </c>
    </row>
    <row r="2487" spans="2:15">
      <c r="B2487">
        <v>20</v>
      </c>
      <c r="C2487" t="str">
        <f>'Locatie 20'!$B$3</f>
        <v>[Naam]</v>
      </c>
      <c r="D2487" t="s">
        <v>434</v>
      </c>
      <c r="E2487" t="s">
        <v>157</v>
      </c>
      <c r="F2487" t="s">
        <v>435</v>
      </c>
      <c r="G2487" t="s">
        <v>35</v>
      </c>
      <c r="H2487">
        <f>IF(Centraal!G$60=1,Centraal!I$60,'Locatie 20'!$J$60)</f>
        <v>0</v>
      </c>
      <c r="I2487" s="20">
        <f>'Locatie 20'!$O$60</f>
        <v>0</v>
      </c>
      <c r="J2487" s="20">
        <f>'Locatie 20'!$P60</f>
        <v>0</v>
      </c>
      <c r="K2487" s="20">
        <f>'Locatie 20'!$Q60</f>
        <v>0</v>
      </c>
      <c r="L2487" s="20" t="str">
        <f>IFERROR(VLOOKUP(Table1[[#This Row],[Start]],Lijsten!$B$3:$C$74,2,FALSE),"")</f>
        <v/>
      </c>
      <c r="M2487" s="20" t="str">
        <f>IFERROR(VLOOKUP(Table1[[#This Row],[Eind]],Lijsten!$B$3:$C$74,2,FALSE),"")</f>
        <v/>
      </c>
      <c r="N2487" s="20"/>
      <c r="O2487">
        <f t="shared" si="41"/>
        <v>0</v>
      </c>
    </row>
    <row r="2488" spans="2:15">
      <c r="B2488">
        <v>20</v>
      </c>
      <c r="C2488" t="str">
        <f>'Locatie 20'!$B$3</f>
        <v>[Naam]</v>
      </c>
      <c r="D2488" t="s">
        <v>434</v>
      </c>
      <c r="E2488" t="s">
        <v>160</v>
      </c>
      <c r="F2488" t="s">
        <v>436</v>
      </c>
      <c r="G2488" t="s">
        <v>524</v>
      </c>
      <c r="H2488">
        <f>IF(Centraal!G$61=1,Centraal!I$61,'Locatie 20'!$J$61)</f>
        <v>0</v>
      </c>
      <c r="I2488" s="20">
        <f>'Locatie 20'!$O$61</f>
        <v>0</v>
      </c>
      <c r="J2488" s="20">
        <f>'Locatie 20'!$P61</f>
        <v>0</v>
      </c>
      <c r="K2488" s="20">
        <f>'Locatie 20'!$Q61</f>
        <v>0</v>
      </c>
      <c r="L2488" s="20" t="str">
        <f>IFERROR(VLOOKUP(Table1[[#This Row],[Start]],Lijsten!$B$3:$C$74,2,FALSE),"")</f>
        <v/>
      </c>
      <c r="M2488" s="20" t="str">
        <f>IFERROR(VLOOKUP(Table1[[#This Row],[Eind]],Lijsten!$B$3:$C$74,2,FALSE),"")</f>
        <v/>
      </c>
      <c r="N2488" s="20"/>
      <c r="O2488">
        <f t="shared" si="41"/>
        <v>0</v>
      </c>
    </row>
    <row r="2489" spans="2:15">
      <c r="B2489">
        <v>20</v>
      </c>
      <c r="C2489" t="str">
        <f>'Locatie 20'!$B$3</f>
        <v>[Naam]</v>
      </c>
      <c r="D2489" t="s">
        <v>434</v>
      </c>
      <c r="E2489" t="s">
        <v>164</v>
      </c>
      <c r="F2489" t="s">
        <v>437</v>
      </c>
      <c r="G2489" t="s">
        <v>524</v>
      </c>
      <c r="H2489">
        <f>IF(Centraal!G$62=1,Centraal!I$62,'Locatie 20'!$J$62)</f>
        <v>0</v>
      </c>
      <c r="I2489" s="20">
        <f>'Locatie 20'!$O$62</f>
        <v>0</v>
      </c>
      <c r="J2489" s="20">
        <f>'Locatie 20'!$P62</f>
        <v>0</v>
      </c>
      <c r="K2489" s="20">
        <f>'Locatie 20'!$Q62</f>
        <v>0</v>
      </c>
      <c r="L2489" s="20" t="str">
        <f>IFERROR(VLOOKUP(Table1[[#This Row],[Start]],Lijsten!$B$3:$C$74,2,FALSE),"")</f>
        <v/>
      </c>
      <c r="M2489" s="20" t="str">
        <f>IFERROR(VLOOKUP(Table1[[#This Row],[Eind]],Lijsten!$B$3:$C$74,2,FALSE),"")</f>
        <v/>
      </c>
      <c r="N2489" s="20"/>
      <c r="O2489">
        <f t="shared" si="41"/>
        <v>0</v>
      </c>
    </row>
    <row r="2490" spans="2:15">
      <c r="B2490">
        <v>20</v>
      </c>
      <c r="C2490" t="str">
        <f>'Locatie 20'!$B$3</f>
        <v>[Naam]</v>
      </c>
      <c r="D2490" t="s">
        <v>434</v>
      </c>
      <c r="E2490" t="s">
        <v>166</v>
      </c>
      <c r="F2490" t="s">
        <v>438</v>
      </c>
      <c r="G2490" t="s">
        <v>35</v>
      </c>
      <c r="H2490">
        <f>IF(Centraal!G$63=1,Centraal!I$63,'Locatie 20'!$J$63)</f>
        <v>0</v>
      </c>
      <c r="I2490" s="20">
        <f>'Locatie 20'!$O$63</f>
        <v>0</v>
      </c>
      <c r="J2490" s="20">
        <f>'Locatie 20'!$P63</f>
        <v>0</v>
      </c>
      <c r="K2490" s="20">
        <f>'Locatie 20'!$Q63</f>
        <v>0</v>
      </c>
      <c r="L2490" s="20" t="str">
        <f>IFERROR(VLOOKUP(Table1[[#This Row],[Start]],Lijsten!$B$3:$C$74,2,FALSE),"")</f>
        <v/>
      </c>
      <c r="M2490" s="20" t="str">
        <f>IFERROR(VLOOKUP(Table1[[#This Row],[Eind]],Lijsten!$B$3:$C$74,2,FALSE),"")</f>
        <v/>
      </c>
      <c r="N2490" s="20"/>
      <c r="O2490">
        <f t="shared" si="41"/>
        <v>0</v>
      </c>
    </row>
    <row r="2491" spans="2:15">
      <c r="B2491">
        <v>20</v>
      </c>
      <c r="C2491" t="str">
        <f>'Locatie 20'!$B$3</f>
        <v>[Naam]</v>
      </c>
      <c r="D2491" t="s">
        <v>434</v>
      </c>
      <c r="E2491" t="s">
        <v>169</v>
      </c>
      <c r="F2491" t="s">
        <v>439</v>
      </c>
      <c r="G2491" t="s">
        <v>50</v>
      </c>
      <c r="H2491">
        <f>IF(Centraal!G$64=1,Centraal!I$64,'Locatie 20'!$J$64)</f>
        <v>0</v>
      </c>
      <c r="I2491" s="20">
        <f>'Locatie 20'!$O$64</f>
        <v>0</v>
      </c>
      <c r="J2491" s="20">
        <f>'Locatie 20'!$P64</f>
        <v>0</v>
      </c>
      <c r="K2491" s="20">
        <f>'Locatie 20'!$Q64</f>
        <v>0</v>
      </c>
      <c r="L2491" s="20" t="str">
        <f>IFERROR(VLOOKUP(Table1[[#This Row],[Start]],Lijsten!$B$3:$C$74,2,FALSE),"")</f>
        <v/>
      </c>
      <c r="M2491" s="20" t="str">
        <f>IFERROR(VLOOKUP(Table1[[#This Row],[Eind]],Lijsten!$B$3:$C$74,2,FALSE),"")</f>
        <v/>
      </c>
      <c r="N2491" s="20"/>
      <c r="O2491">
        <f t="shared" si="41"/>
        <v>0</v>
      </c>
    </row>
    <row r="2492" spans="2:15">
      <c r="B2492">
        <v>20</v>
      </c>
      <c r="C2492" t="str">
        <f>'Locatie 20'!$B$3</f>
        <v>[Naam]</v>
      </c>
      <c r="D2492" t="s">
        <v>434</v>
      </c>
      <c r="E2492" t="s">
        <v>171</v>
      </c>
      <c r="F2492" t="s">
        <v>440</v>
      </c>
      <c r="G2492" t="s">
        <v>50</v>
      </c>
      <c r="H2492">
        <f>IF(Centraal!G$65=1,Centraal!I$65,'Locatie 20'!$J$65)</f>
        <v>0</v>
      </c>
      <c r="I2492" s="20">
        <f>'Locatie 20'!$O$65</f>
        <v>0</v>
      </c>
      <c r="J2492" s="20">
        <f>'Locatie 20'!$P65</f>
        <v>0</v>
      </c>
      <c r="K2492" s="20">
        <f>'Locatie 20'!$Q65</f>
        <v>0</v>
      </c>
      <c r="L2492" s="20" t="str">
        <f>IFERROR(VLOOKUP(Table1[[#This Row],[Start]],Lijsten!$B$3:$C$74,2,FALSE),"")</f>
        <v/>
      </c>
      <c r="M2492" s="20" t="str">
        <f>IFERROR(VLOOKUP(Table1[[#This Row],[Eind]],Lijsten!$B$3:$C$74,2,FALSE),"")</f>
        <v/>
      </c>
      <c r="N2492" s="20"/>
      <c r="O2492">
        <f t="shared" si="41"/>
        <v>0</v>
      </c>
    </row>
    <row r="2493" spans="2:15">
      <c r="B2493">
        <v>20</v>
      </c>
      <c r="C2493" t="str">
        <f>'Locatie 20'!$B$3</f>
        <v>[Naam]</v>
      </c>
      <c r="D2493" t="s">
        <v>434</v>
      </c>
      <c r="E2493" t="s">
        <v>173</v>
      </c>
      <c r="F2493" t="s">
        <v>441</v>
      </c>
      <c r="G2493" t="s">
        <v>50</v>
      </c>
      <c r="H2493">
        <f>IF(Centraal!G$66=1,Centraal!I$66,'Locatie 20'!$J$66)</f>
        <v>0</v>
      </c>
      <c r="I2493" s="20">
        <f>'Locatie 20'!$O$66</f>
        <v>0</v>
      </c>
      <c r="J2493" s="20">
        <f>'Locatie 20'!$P66</f>
        <v>0</v>
      </c>
      <c r="K2493" s="20">
        <f>'Locatie 20'!$Q66</f>
        <v>0</v>
      </c>
      <c r="L2493" s="20" t="str">
        <f>IFERROR(VLOOKUP(Table1[[#This Row],[Start]],Lijsten!$B$3:$C$74,2,FALSE),"")</f>
        <v/>
      </c>
      <c r="M2493" s="20" t="str">
        <f>IFERROR(VLOOKUP(Table1[[#This Row],[Eind]],Lijsten!$B$3:$C$74,2,FALSE),"")</f>
        <v/>
      </c>
      <c r="N2493" s="20"/>
      <c r="O2493">
        <f t="shared" ref="O2493:O2556" si="42">IF(H2493="Voldaan",3)+IF(H2493="In uitvoer",2)+IF(H2493="Onvoldoende",1)</f>
        <v>0</v>
      </c>
    </row>
    <row r="2494" spans="2:15">
      <c r="B2494">
        <v>20</v>
      </c>
      <c r="C2494" t="str">
        <f>'Locatie 20'!$B$3</f>
        <v>[Naam]</v>
      </c>
      <c r="D2494" t="s">
        <v>434</v>
      </c>
      <c r="E2494" t="s">
        <v>175</v>
      </c>
      <c r="F2494" t="s">
        <v>442</v>
      </c>
      <c r="G2494" t="s">
        <v>50</v>
      </c>
      <c r="H2494">
        <f>IF(Centraal!G$67=1,Centraal!I$67,'Locatie 20'!$J$67)</f>
        <v>0</v>
      </c>
      <c r="I2494" s="20">
        <f>'Locatie 20'!$O$67</f>
        <v>0</v>
      </c>
      <c r="J2494" s="20">
        <f>'Locatie 20'!$P67</f>
        <v>0</v>
      </c>
      <c r="K2494" s="20">
        <f>'Locatie 20'!$Q67</f>
        <v>0</v>
      </c>
      <c r="L2494" s="20" t="str">
        <f>IFERROR(VLOOKUP(Table1[[#This Row],[Start]],Lijsten!$B$3:$C$74,2,FALSE),"")</f>
        <v/>
      </c>
      <c r="M2494" s="20" t="str">
        <f>IFERROR(VLOOKUP(Table1[[#This Row],[Eind]],Lijsten!$B$3:$C$74,2,FALSE),"")</f>
        <v/>
      </c>
      <c r="N2494" s="20"/>
      <c r="O2494">
        <f t="shared" si="42"/>
        <v>0</v>
      </c>
    </row>
    <row r="2495" spans="2:15">
      <c r="B2495">
        <v>20</v>
      </c>
      <c r="C2495" t="str">
        <f>'Locatie 20'!$B$3</f>
        <v>[Naam]</v>
      </c>
      <c r="D2495" t="s">
        <v>443</v>
      </c>
      <c r="E2495" t="s">
        <v>177</v>
      </c>
      <c r="F2495" t="s">
        <v>444</v>
      </c>
      <c r="G2495" t="s">
        <v>35</v>
      </c>
      <c r="H2495">
        <f>IF(Centraal!G$68=1,Centraal!I$68,'Locatie 20'!$J$68)</f>
        <v>0</v>
      </c>
      <c r="I2495" s="20">
        <f>'Locatie 20'!$O$68</f>
        <v>0</v>
      </c>
      <c r="J2495" s="20">
        <f>'Locatie 20'!$P68</f>
        <v>0</v>
      </c>
      <c r="K2495" s="20">
        <f>'Locatie 20'!$Q68</f>
        <v>0</v>
      </c>
      <c r="L2495" s="20" t="str">
        <f>IFERROR(VLOOKUP(Table1[[#This Row],[Start]],Lijsten!$B$3:$C$74,2,FALSE),"")</f>
        <v/>
      </c>
      <c r="M2495" s="20" t="str">
        <f>IFERROR(VLOOKUP(Table1[[#This Row],[Eind]],Lijsten!$B$3:$C$74,2,FALSE),"")</f>
        <v/>
      </c>
      <c r="N2495" s="20"/>
      <c r="O2495">
        <f t="shared" si="42"/>
        <v>0</v>
      </c>
    </row>
    <row r="2496" spans="2:15">
      <c r="B2496">
        <v>20</v>
      </c>
      <c r="C2496" t="str">
        <f>'Locatie 20'!$B$3</f>
        <v>[Naam]</v>
      </c>
      <c r="D2496" t="s">
        <v>443</v>
      </c>
      <c r="E2496" t="s">
        <v>180</v>
      </c>
      <c r="F2496" t="s">
        <v>445</v>
      </c>
      <c r="G2496" t="s">
        <v>35</v>
      </c>
      <c r="H2496">
        <f>IF(Centraal!G$69=1,Centraal!I$69,'Locatie 20'!$J$69)</f>
        <v>0</v>
      </c>
      <c r="I2496" s="20">
        <f>'Locatie 20'!$O$69</f>
        <v>0</v>
      </c>
      <c r="J2496" s="20">
        <f>'Locatie 20'!$P69</f>
        <v>0</v>
      </c>
      <c r="K2496" s="20">
        <f>'Locatie 20'!$Q69</f>
        <v>0</v>
      </c>
      <c r="L2496" s="20" t="str">
        <f>IFERROR(VLOOKUP(Table1[[#This Row],[Start]],Lijsten!$B$3:$C$74,2,FALSE),"")</f>
        <v/>
      </c>
      <c r="M2496" s="20" t="str">
        <f>IFERROR(VLOOKUP(Table1[[#This Row],[Eind]],Lijsten!$B$3:$C$74,2,FALSE),"")</f>
        <v/>
      </c>
      <c r="N2496" s="20"/>
      <c r="O2496">
        <f t="shared" si="42"/>
        <v>0</v>
      </c>
    </row>
    <row r="2497" spans="2:15">
      <c r="B2497">
        <v>20</v>
      </c>
      <c r="C2497" t="str">
        <f>'Locatie 20'!$B$3</f>
        <v>[Naam]</v>
      </c>
      <c r="D2497" t="s">
        <v>443</v>
      </c>
      <c r="E2497" t="s">
        <v>183</v>
      </c>
      <c r="F2497" t="s">
        <v>446</v>
      </c>
      <c r="G2497" t="s">
        <v>521</v>
      </c>
      <c r="H2497">
        <f>IF(Centraal!G$70=1,Centraal!I$70,'Locatie 20'!$J$70)</f>
        <v>0</v>
      </c>
      <c r="I2497" s="20">
        <f>'Locatie 20'!$O$70</f>
        <v>0</v>
      </c>
      <c r="J2497" s="20">
        <f>'Locatie 20'!$P70</f>
        <v>0</v>
      </c>
      <c r="K2497" s="20">
        <f>'Locatie 20'!$Q70</f>
        <v>0</v>
      </c>
      <c r="L2497" s="20" t="str">
        <f>IFERROR(VLOOKUP(Table1[[#This Row],[Start]],Lijsten!$B$3:$C$74,2,FALSE),"")</f>
        <v/>
      </c>
      <c r="M2497" s="20" t="str">
        <f>IFERROR(VLOOKUP(Table1[[#This Row],[Eind]],Lijsten!$B$3:$C$74,2,FALSE),"")</f>
        <v/>
      </c>
      <c r="N2497" s="20"/>
      <c r="O2497">
        <f t="shared" si="42"/>
        <v>0</v>
      </c>
    </row>
    <row r="2498" spans="2:15">
      <c r="B2498">
        <v>20</v>
      </c>
      <c r="C2498" t="str">
        <f>'Locatie 20'!$B$3</f>
        <v>[Naam]</v>
      </c>
      <c r="D2498" t="s">
        <v>443</v>
      </c>
      <c r="E2498" t="s">
        <v>185</v>
      </c>
      <c r="F2498" t="s">
        <v>447</v>
      </c>
      <c r="G2498" t="s">
        <v>35</v>
      </c>
      <c r="H2498">
        <f>IF(Centraal!G$71=1,Centraal!I$71,'Locatie 20'!$J$71)</f>
        <v>0</v>
      </c>
      <c r="I2498" s="20">
        <f>'Locatie 20'!$O$71</f>
        <v>0</v>
      </c>
      <c r="J2498" s="20">
        <f>'Locatie 20'!$P71</f>
        <v>0</v>
      </c>
      <c r="K2498" s="20">
        <f>'Locatie 20'!$Q71</f>
        <v>0</v>
      </c>
      <c r="L2498" s="20" t="str">
        <f>IFERROR(VLOOKUP(Table1[[#This Row],[Start]],Lijsten!$B$3:$C$74,2,FALSE),"")</f>
        <v/>
      </c>
      <c r="M2498" s="20" t="str">
        <f>IFERROR(VLOOKUP(Table1[[#This Row],[Eind]],Lijsten!$B$3:$C$74,2,FALSE),"")</f>
        <v/>
      </c>
      <c r="N2498" s="20"/>
      <c r="O2498">
        <f t="shared" si="42"/>
        <v>0</v>
      </c>
    </row>
    <row r="2499" spans="2:15">
      <c r="B2499">
        <v>20</v>
      </c>
      <c r="C2499" t="str">
        <f>'Locatie 20'!$B$3</f>
        <v>[Naam]</v>
      </c>
      <c r="D2499" t="s">
        <v>443</v>
      </c>
      <c r="E2499" t="s">
        <v>188</v>
      </c>
      <c r="F2499" t="s">
        <v>448</v>
      </c>
      <c r="G2499" t="s">
        <v>35</v>
      </c>
      <c r="H2499">
        <f>IF(Centraal!G$72=1,Centraal!I$72,'Locatie 20'!$J$72)</f>
        <v>0</v>
      </c>
      <c r="I2499" s="20">
        <f>'Locatie 20'!$O$72</f>
        <v>0</v>
      </c>
      <c r="J2499" s="20">
        <f>'Locatie 20'!$P72</f>
        <v>0</v>
      </c>
      <c r="K2499" s="20">
        <f>'Locatie 20'!$Q72</f>
        <v>0</v>
      </c>
      <c r="L2499" s="20" t="str">
        <f>IFERROR(VLOOKUP(Table1[[#This Row],[Start]],Lijsten!$B$3:$C$74,2,FALSE),"")</f>
        <v/>
      </c>
      <c r="M2499" s="20" t="str">
        <f>IFERROR(VLOOKUP(Table1[[#This Row],[Eind]],Lijsten!$B$3:$C$74,2,FALSE),"")</f>
        <v/>
      </c>
      <c r="N2499" s="20"/>
      <c r="O2499">
        <f t="shared" si="42"/>
        <v>0</v>
      </c>
    </row>
    <row r="2500" spans="2:15">
      <c r="B2500">
        <v>20</v>
      </c>
      <c r="C2500" t="str">
        <f>'Locatie 20'!$B$3</f>
        <v>[Naam]</v>
      </c>
      <c r="D2500" t="s">
        <v>443</v>
      </c>
      <c r="E2500" t="s">
        <v>191</v>
      </c>
      <c r="F2500" t="s">
        <v>449</v>
      </c>
      <c r="G2500" t="s">
        <v>50</v>
      </c>
      <c r="H2500">
        <f>IF(Centraal!G$73=1,Centraal!I$73,'Locatie 20'!$J$73)</f>
        <v>0</v>
      </c>
      <c r="I2500" s="20">
        <f>'Locatie 20'!$O$73</f>
        <v>0</v>
      </c>
      <c r="J2500" s="20">
        <f>'Locatie 20'!$P73</f>
        <v>0</v>
      </c>
      <c r="K2500" s="20">
        <f>'Locatie 20'!$Q73</f>
        <v>0</v>
      </c>
      <c r="L2500" s="20" t="str">
        <f>IFERROR(VLOOKUP(Table1[[#This Row],[Start]],Lijsten!$B$3:$C$74,2,FALSE),"")</f>
        <v/>
      </c>
      <c r="M2500" s="20" t="str">
        <f>IFERROR(VLOOKUP(Table1[[#This Row],[Eind]],Lijsten!$B$3:$C$74,2,FALSE),"")</f>
        <v/>
      </c>
      <c r="N2500" s="20"/>
      <c r="O2500">
        <f t="shared" si="42"/>
        <v>0</v>
      </c>
    </row>
    <row r="2501" spans="2:15">
      <c r="B2501">
        <v>20</v>
      </c>
      <c r="C2501" t="str">
        <f>'Locatie 20'!$B$3</f>
        <v>[Naam]</v>
      </c>
      <c r="D2501" t="s">
        <v>443</v>
      </c>
      <c r="E2501" t="s">
        <v>194</v>
      </c>
      <c r="F2501" t="s">
        <v>450</v>
      </c>
      <c r="G2501" t="s">
        <v>523</v>
      </c>
      <c r="H2501">
        <f>IF(Centraal!G$74=1,Centraal!I$74,'Locatie 20'!$J$74)</f>
        <v>0</v>
      </c>
      <c r="I2501" s="20">
        <f>'Locatie 20'!$O$74</f>
        <v>0</v>
      </c>
      <c r="J2501" s="20">
        <f>'Locatie 20'!$P74</f>
        <v>0</v>
      </c>
      <c r="K2501" s="20">
        <f>'Locatie 20'!$Q74</f>
        <v>0</v>
      </c>
      <c r="L2501" s="20" t="str">
        <f>IFERROR(VLOOKUP(Table1[[#This Row],[Start]],Lijsten!$B$3:$C$74,2,FALSE),"")</f>
        <v/>
      </c>
      <c r="M2501" s="20" t="str">
        <f>IFERROR(VLOOKUP(Table1[[#This Row],[Eind]],Lijsten!$B$3:$C$74,2,FALSE),"")</f>
        <v/>
      </c>
      <c r="N2501" s="20"/>
      <c r="O2501">
        <f t="shared" si="42"/>
        <v>0</v>
      </c>
    </row>
    <row r="2502" spans="2:15">
      <c r="B2502">
        <v>20</v>
      </c>
      <c r="C2502" t="str">
        <f>'Locatie 20'!$B$3</f>
        <v>[Naam]</v>
      </c>
      <c r="D2502" t="s">
        <v>443</v>
      </c>
      <c r="E2502" t="s">
        <v>197</v>
      </c>
      <c r="F2502" t="s">
        <v>451</v>
      </c>
      <c r="G2502" t="s">
        <v>35</v>
      </c>
      <c r="H2502">
        <f>IF(Centraal!G$75=1,Centraal!I$75,'Locatie 20'!$J$75)</f>
        <v>0</v>
      </c>
      <c r="I2502" s="20">
        <f>'Locatie 20'!$O$75</f>
        <v>0</v>
      </c>
      <c r="J2502" s="20">
        <f>'Locatie 20'!$P75</f>
        <v>0</v>
      </c>
      <c r="K2502" s="20">
        <f>'Locatie 20'!$Q75</f>
        <v>0</v>
      </c>
      <c r="L2502" s="20" t="str">
        <f>IFERROR(VLOOKUP(Table1[[#This Row],[Start]],Lijsten!$B$3:$C$74,2,FALSE),"")</f>
        <v/>
      </c>
      <c r="M2502" s="20" t="str">
        <f>IFERROR(VLOOKUP(Table1[[#This Row],[Eind]],Lijsten!$B$3:$C$74,2,FALSE),"")</f>
        <v/>
      </c>
      <c r="N2502" s="20"/>
      <c r="O2502">
        <f t="shared" si="42"/>
        <v>0</v>
      </c>
    </row>
    <row r="2503" spans="2:15">
      <c r="B2503">
        <v>20</v>
      </c>
      <c r="C2503" t="str">
        <f>'Locatie 20'!$B$3</f>
        <v>[Naam]</v>
      </c>
      <c r="D2503" t="s">
        <v>452</v>
      </c>
      <c r="E2503" t="s">
        <v>200</v>
      </c>
      <c r="F2503" t="s">
        <v>453</v>
      </c>
      <c r="G2503" t="s">
        <v>35</v>
      </c>
      <c r="H2503">
        <f>IF(Centraal!G$76=1,Centraal!I$76,'Locatie 20'!$J$76)</f>
        <v>0</v>
      </c>
      <c r="I2503" s="20">
        <f>'Locatie 20'!$O$76</f>
        <v>0</v>
      </c>
      <c r="J2503" s="20">
        <f>'Locatie 20'!$P76</f>
        <v>0</v>
      </c>
      <c r="K2503" s="20">
        <f>'Locatie 20'!$Q76</f>
        <v>0</v>
      </c>
      <c r="L2503" s="20" t="str">
        <f>IFERROR(VLOOKUP(Table1[[#This Row],[Start]],Lijsten!$B$3:$C$74,2,FALSE),"")</f>
        <v/>
      </c>
      <c r="M2503" s="20" t="str">
        <f>IFERROR(VLOOKUP(Table1[[#This Row],[Eind]],Lijsten!$B$3:$C$74,2,FALSE),"")</f>
        <v/>
      </c>
      <c r="N2503" s="20"/>
      <c r="O2503">
        <f t="shared" si="42"/>
        <v>0</v>
      </c>
    </row>
    <row r="2504" spans="2:15">
      <c r="B2504">
        <v>20</v>
      </c>
      <c r="C2504" t="str">
        <f>'Locatie 20'!$B$3</f>
        <v>[Naam]</v>
      </c>
      <c r="D2504" t="s">
        <v>452</v>
      </c>
      <c r="E2504" t="s">
        <v>203</v>
      </c>
      <c r="F2504" t="s">
        <v>454</v>
      </c>
      <c r="G2504" t="s">
        <v>521</v>
      </c>
      <c r="H2504">
        <f>IF(Centraal!G$77=1,Centraal!I$77,'Locatie 20'!$J$77)</f>
        <v>0</v>
      </c>
      <c r="I2504" s="20">
        <f>'Locatie 20'!$O$77</f>
        <v>0</v>
      </c>
      <c r="J2504" s="20">
        <f>'Locatie 20'!$P77</f>
        <v>0</v>
      </c>
      <c r="K2504" s="20">
        <f>'Locatie 20'!$Q77</f>
        <v>0</v>
      </c>
      <c r="L2504" s="20" t="str">
        <f>IFERROR(VLOOKUP(Table1[[#This Row],[Start]],Lijsten!$B$3:$C$74,2,FALSE),"")</f>
        <v/>
      </c>
      <c r="M2504" s="20" t="str">
        <f>IFERROR(VLOOKUP(Table1[[#This Row],[Eind]],Lijsten!$B$3:$C$74,2,FALSE),"")</f>
        <v/>
      </c>
      <c r="N2504" s="20"/>
      <c r="O2504">
        <f t="shared" si="42"/>
        <v>0</v>
      </c>
    </row>
    <row r="2505" spans="2:15">
      <c r="B2505">
        <v>20</v>
      </c>
      <c r="C2505" t="str">
        <f>'Locatie 20'!$B$3</f>
        <v>[Naam]</v>
      </c>
      <c r="D2505" t="s">
        <v>452</v>
      </c>
      <c r="E2505" t="s">
        <v>205</v>
      </c>
      <c r="F2505" t="s">
        <v>455</v>
      </c>
      <c r="G2505" t="s">
        <v>521</v>
      </c>
      <c r="H2505">
        <f>IF(Centraal!G$78=1,Centraal!I$78,'Locatie 20'!$J$78)</f>
        <v>0</v>
      </c>
      <c r="I2505" s="20">
        <f>'Locatie 20'!$O$78</f>
        <v>0</v>
      </c>
      <c r="J2505" s="20">
        <f>'Locatie 20'!$P78</f>
        <v>0</v>
      </c>
      <c r="K2505" s="20">
        <f>'Locatie 20'!$Q78</f>
        <v>0</v>
      </c>
      <c r="L2505" s="20" t="str">
        <f>IFERROR(VLOOKUP(Table1[[#This Row],[Start]],Lijsten!$B$3:$C$74,2,FALSE),"")</f>
        <v/>
      </c>
      <c r="M2505" s="20" t="str">
        <f>IFERROR(VLOOKUP(Table1[[#This Row],[Eind]],Lijsten!$B$3:$C$74,2,FALSE),"")</f>
        <v/>
      </c>
      <c r="N2505" s="20"/>
      <c r="O2505">
        <f t="shared" si="42"/>
        <v>0</v>
      </c>
    </row>
    <row r="2506" spans="2:15">
      <c r="B2506">
        <v>20</v>
      </c>
      <c r="C2506" t="str">
        <f>'Locatie 20'!$B$3</f>
        <v>[Naam]</v>
      </c>
      <c r="D2506" t="s">
        <v>452</v>
      </c>
      <c r="E2506" t="s">
        <v>207</v>
      </c>
      <c r="F2506" t="s">
        <v>456</v>
      </c>
      <c r="G2506" t="s">
        <v>50</v>
      </c>
      <c r="H2506">
        <f>IF(Centraal!G$79=1,Centraal!I$79,'Locatie 20'!$J$79)</f>
        <v>0</v>
      </c>
      <c r="I2506" s="20">
        <f>'Locatie 20'!$O$79</f>
        <v>0</v>
      </c>
      <c r="J2506" s="20">
        <f>'Locatie 20'!$P79</f>
        <v>0</v>
      </c>
      <c r="K2506" s="20">
        <f>'Locatie 20'!$Q79</f>
        <v>0</v>
      </c>
      <c r="L2506" s="20" t="str">
        <f>IFERROR(VLOOKUP(Table1[[#This Row],[Start]],Lijsten!$B$3:$C$74,2,FALSE),"")</f>
        <v/>
      </c>
      <c r="M2506" s="20" t="str">
        <f>IFERROR(VLOOKUP(Table1[[#This Row],[Eind]],Lijsten!$B$3:$C$74,2,FALSE),"")</f>
        <v/>
      </c>
      <c r="N2506" s="20"/>
      <c r="O2506">
        <f t="shared" si="42"/>
        <v>0</v>
      </c>
    </row>
    <row r="2507" spans="2:15">
      <c r="B2507">
        <v>20</v>
      </c>
      <c r="C2507" t="str">
        <f>'Locatie 20'!$B$3</f>
        <v>[Naam]</v>
      </c>
      <c r="D2507" t="s">
        <v>452</v>
      </c>
      <c r="E2507" t="s">
        <v>209</v>
      </c>
      <c r="F2507" t="s">
        <v>457</v>
      </c>
      <c r="G2507" t="s">
        <v>50</v>
      </c>
      <c r="H2507">
        <f>IF(Centraal!G$80=1,Centraal!I$80,'Locatie 20'!$J$80)</f>
        <v>0</v>
      </c>
      <c r="I2507" s="20">
        <f>'Locatie 20'!$O$80</f>
        <v>0</v>
      </c>
      <c r="J2507" s="20">
        <f>'Locatie 20'!$P80</f>
        <v>0</v>
      </c>
      <c r="K2507" s="20">
        <f>'Locatie 20'!$Q80</f>
        <v>0</v>
      </c>
      <c r="L2507" s="20" t="str">
        <f>IFERROR(VLOOKUP(Table1[[#This Row],[Start]],Lijsten!$B$3:$C$74,2,FALSE),"")</f>
        <v/>
      </c>
      <c r="M2507" s="20" t="str">
        <f>IFERROR(VLOOKUP(Table1[[#This Row],[Eind]],Lijsten!$B$3:$C$74,2,FALSE),"")</f>
        <v/>
      </c>
      <c r="N2507" s="20"/>
      <c r="O2507">
        <f t="shared" si="42"/>
        <v>0</v>
      </c>
    </row>
    <row r="2508" spans="2:15">
      <c r="B2508">
        <v>20</v>
      </c>
      <c r="C2508" t="str">
        <f>'Locatie 20'!$B$3</f>
        <v>[Naam]</v>
      </c>
      <c r="D2508" t="s">
        <v>458</v>
      </c>
      <c r="E2508" t="s">
        <v>211</v>
      </c>
      <c r="F2508" t="s">
        <v>459</v>
      </c>
      <c r="G2508" t="s">
        <v>35</v>
      </c>
      <c r="H2508">
        <f>IF(Centraal!G$81=1,Centraal!I$81,'Locatie 20'!$J$81)</f>
        <v>0</v>
      </c>
      <c r="I2508" s="20">
        <f>'Locatie 20'!$O$81</f>
        <v>0</v>
      </c>
      <c r="J2508" s="20">
        <f>'Locatie 20'!$P81</f>
        <v>0</v>
      </c>
      <c r="K2508" s="20">
        <f>'Locatie 20'!$Q81</f>
        <v>0</v>
      </c>
      <c r="L2508" s="20" t="str">
        <f>IFERROR(VLOOKUP(Table1[[#This Row],[Start]],Lijsten!$B$3:$C$74,2,FALSE),"")</f>
        <v/>
      </c>
      <c r="M2508" s="20" t="str">
        <f>IFERROR(VLOOKUP(Table1[[#This Row],[Eind]],Lijsten!$B$3:$C$74,2,FALSE),"")</f>
        <v/>
      </c>
      <c r="N2508" s="20"/>
      <c r="O2508">
        <f t="shared" si="42"/>
        <v>0</v>
      </c>
    </row>
    <row r="2509" spans="2:15">
      <c r="B2509">
        <v>20</v>
      </c>
      <c r="C2509" t="str">
        <f>'Locatie 20'!$B$3</f>
        <v>[Naam]</v>
      </c>
      <c r="D2509" t="s">
        <v>458</v>
      </c>
      <c r="E2509" t="s">
        <v>214</v>
      </c>
      <c r="F2509" t="s">
        <v>460</v>
      </c>
      <c r="G2509" t="s">
        <v>524</v>
      </c>
      <c r="H2509">
        <f>IF(Centraal!G$82=1,Centraal!I$82,'Locatie 20'!$J$82)</f>
        <v>0</v>
      </c>
      <c r="I2509" s="20">
        <f>'Locatie 20'!$O$82</f>
        <v>0</v>
      </c>
      <c r="J2509" s="20">
        <f>'Locatie 20'!$P82</f>
        <v>0</v>
      </c>
      <c r="K2509" s="20">
        <f>'Locatie 20'!$Q82</f>
        <v>0</v>
      </c>
      <c r="L2509" s="20" t="str">
        <f>IFERROR(VLOOKUP(Table1[[#This Row],[Start]],Lijsten!$B$3:$C$74,2,FALSE),"")</f>
        <v/>
      </c>
      <c r="M2509" s="20" t="str">
        <f>IFERROR(VLOOKUP(Table1[[#This Row],[Eind]],Lijsten!$B$3:$C$74,2,FALSE),"")</f>
        <v/>
      </c>
      <c r="N2509" s="20"/>
      <c r="O2509">
        <f t="shared" si="42"/>
        <v>0</v>
      </c>
    </row>
    <row r="2510" spans="2:15">
      <c r="B2510">
        <v>20</v>
      </c>
      <c r="C2510" t="str">
        <f>'Locatie 20'!$B$3</f>
        <v>[Naam]</v>
      </c>
      <c r="D2510" t="s">
        <v>458</v>
      </c>
      <c r="E2510" t="s">
        <v>217</v>
      </c>
      <c r="F2510" t="s">
        <v>461</v>
      </c>
      <c r="G2510" t="s">
        <v>521</v>
      </c>
      <c r="H2510">
        <f>IF(Centraal!G$83=1,Centraal!I$83,'Locatie 20'!$J$83)</f>
        <v>0</v>
      </c>
      <c r="I2510" s="20">
        <f>'Locatie 20'!$O$83</f>
        <v>0</v>
      </c>
      <c r="J2510" s="20">
        <f>'Locatie 20'!$P83</f>
        <v>0</v>
      </c>
      <c r="K2510" s="20">
        <f>'Locatie 20'!$Q83</f>
        <v>0</v>
      </c>
      <c r="L2510" s="20" t="str">
        <f>IFERROR(VLOOKUP(Table1[[#This Row],[Start]],Lijsten!$B$3:$C$74,2,FALSE),"")</f>
        <v/>
      </c>
      <c r="M2510" s="20" t="str">
        <f>IFERROR(VLOOKUP(Table1[[#This Row],[Eind]],Lijsten!$B$3:$C$74,2,FALSE),"")</f>
        <v/>
      </c>
      <c r="N2510" s="20"/>
      <c r="O2510">
        <f t="shared" si="42"/>
        <v>0</v>
      </c>
    </row>
    <row r="2511" spans="2:15">
      <c r="B2511">
        <v>20</v>
      </c>
      <c r="C2511" t="str">
        <f>'Locatie 20'!$B$3</f>
        <v>[Naam]</v>
      </c>
      <c r="D2511" t="s">
        <v>458</v>
      </c>
      <c r="E2511" t="s">
        <v>220</v>
      </c>
      <c r="F2511" t="s">
        <v>462</v>
      </c>
      <c r="G2511" t="s">
        <v>524</v>
      </c>
      <c r="H2511">
        <f>IF(Centraal!G$84=1,Centraal!I$84,'Locatie 20'!$J$84)</f>
        <v>0</v>
      </c>
      <c r="I2511" s="20">
        <f>'Locatie 20'!$O$84</f>
        <v>0</v>
      </c>
      <c r="J2511" s="20">
        <f>'Locatie 20'!$P84</f>
        <v>0</v>
      </c>
      <c r="K2511" s="20">
        <f>'Locatie 20'!$Q84</f>
        <v>0</v>
      </c>
      <c r="L2511" s="20" t="str">
        <f>IFERROR(VLOOKUP(Table1[[#This Row],[Start]],Lijsten!$B$3:$C$74,2,FALSE),"")</f>
        <v/>
      </c>
      <c r="M2511" s="20" t="str">
        <f>IFERROR(VLOOKUP(Table1[[#This Row],[Eind]],Lijsten!$B$3:$C$74,2,FALSE),"")</f>
        <v/>
      </c>
      <c r="N2511" s="20"/>
      <c r="O2511">
        <f t="shared" si="42"/>
        <v>0</v>
      </c>
    </row>
    <row r="2512" spans="2:15">
      <c r="B2512">
        <v>20</v>
      </c>
      <c r="C2512" t="str">
        <f>'Locatie 20'!$B$3</f>
        <v>[Naam]</v>
      </c>
      <c r="D2512" t="s">
        <v>458</v>
      </c>
      <c r="E2512" t="s">
        <v>222</v>
      </c>
      <c r="F2512" t="s">
        <v>463</v>
      </c>
      <c r="G2512" t="s">
        <v>35</v>
      </c>
      <c r="H2512">
        <f>IF(Centraal!G$85=1,Centraal!I$85,'Locatie 20'!$J$85)</f>
        <v>0</v>
      </c>
      <c r="I2512" s="20">
        <f>'Locatie 20'!$O$85</f>
        <v>0</v>
      </c>
      <c r="J2512" s="20">
        <f>'Locatie 20'!$P85</f>
        <v>0</v>
      </c>
      <c r="K2512" s="20">
        <f>'Locatie 20'!$Q85</f>
        <v>0</v>
      </c>
      <c r="L2512" s="20" t="str">
        <f>IFERROR(VLOOKUP(Table1[[#This Row],[Start]],Lijsten!$B$3:$C$74,2,FALSE),"")</f>
        <v/>
      </c>
      <c r="M2512" s="20" t="str">
        <f>IFERROR(VLOOKUP(Table1[[#This Row],[Eind]],Lijsten!$B$3:$C$74,2,FALSE),"")</f>
        <v/>
      </c>
      <c r="N2512" s="20"/>
      <c r="O2512">
        <f t="shared" si="42"/>
        <v>0</v>
      </c>
    </row>
    <row r="2513" spans="2:15">
      <c r="B2513">
        <v>20</v>
      </c>
      <c r="C2513" t="str">
        <f>'Locatie 20'!$B$3</f>
        <v>[Naam]</v>
      </c>
      <c r="D2513" t="s">
        <v>458</v>
      </c>
      <c r="E2513" t="s">
        <v>225</v>
      </c>
      <c r="F2513" t="s">
        <v>464</v>
      </c>
      <c r="G2513" t="s">
        <v>35</v>
      </c>
      <c r="H2513">
        <f>IF(Centraal!G$86=1,Centraal!I$86,'Locatie 20'!$J$86)</f>
        <v>0</v>
      </c>
      <c r="I2513" s="20">
        <f>'Locatie 20'!$O$86</f>
        <v>0</v>
      </c>
      <c r="J2513" s="20">
        <f>'Locatie 20'!$P86</f>
        <v>0</v>
      </c>
      <c r="K2513" s="20">
        <f>'Locatie 20'!$Q86</f>
        <v>0</v>
      </c>
      <c r="L2513" s="20" t="str">
        <f>IFERROR(VLOOKUP(Table1[[#This Row],[Start]],Lijsten!$B$3:$C$74,2,FALSE),"")</f>
        <v/>
      </c>
      <c r="M2513" s="20" t="str">
        <f>IFERROR(VLOOKUP(Table1[[#This Row],[Eind]],Lijsten!$B$3:$C$74,2,FALSE),"")</f>
        <v/>
      </c>
      <c r="N2513" s="20"/>
      <c r="O2513">
        <f t="shared" si="42"/>
        <v>0</v>
      </c>
    </row>
    <row r="2514" spans="2:15">
      <c r="B2514">
        <v>20</v>
      </c>
      <c r="C2514" t="str">
        <f>'Locatie 20'!$B$3</f>
        <v>[Naam]</v>
      </c>
      <c r="D2514" t="s">
        <v>458</v>
      </c>
      <c r="E2514" t="s">
        <v>228</v>
      </c>
      <c r="F2514" t="s">
        <v>465</v>
      </c>
      <c r="G2514" t="s">
        <v>50</v>
      </c>
      <c r="H2514">
        <f>IF(Centraal!G$87=1,Centraal!I$87,'Locatie 20'!$J$87)</f>
        <v>0</v>
      </c>
      <c r="I2514" s="20">
        <f>'Locatie 20'!$O$87</f>
        <v>0</v>
      </c>
      <c r="J2514" s="20">
        <f>'Locatie 20'!$P87</f>
        <v>0</v>
      </c>
      <c r="K2514" s="20">
        <f>'Locatie 20'!$Q87</f>
        <v>0</v>
      </c>
      <c r="L2514" s="20" t="str">
        <f>IFERROR(VLOOKUP(Table1[[#This Row],[Start]],Lijsten!$B$3:$C$74,2,FALSE),"")</f>
        <v/>
      </c>
      <c r="M2514" s="20" t="str">
        <f>IFERROR(VLOOKUP(Table1[[#This Row],[Eind]],Lijsten!$B$3:$C$74,2,FALSE),"")</f>
        <v/>
      </c>
      <c r="N2514" s="20"/>
      <c r="O2514">
        <f t="shared" si="42"/>
        <v>0</v>
      </c>
    </row>
    <row r="2515" spans="2:15">
      <c r="B2515">
        <v>20</v>
      </c>
      <c r="C2515" t="str">
        <f>'Locatie 20'!$B$3</f>
        <v>[Naam]</v>
      </c>
      <c r="D2515" t="s">
        <v>466</v>
      </c>
      <c r="E2515" t="s">
        <v>231</v>
      </c>
      <c r="F2515" t="s">
        <v>467</v>
      </c>
      <c r="G2515" t="s">
        <v>35</v>
      </c>
      <c r="H2515">
        <f>IF(Centraal!G$88=1,Centraal!I$88,'Locatie 20'!$J$88)</f>
        <v>0</v>
      </c>
      <c r="I2515" s="20">
        <f>'Locatie 20'!$O$88</f>
        <v>0</v>
      </c>
      <c r="J2515" s="20">
        <f>'Locatie 20'!$P88</f>
        <v>0</v>
      </c>
      <c r="K2515" s="20">
        <f>'Locatie 20'!$Q88</f>
        <v>0</v>
      </c>
      <c r="L2515" s="20" t="str">
        <f>IFERROR(VLOOKUP(Table1[[#This Row],[Start]],Lijsten!$B$3:$C$74,2,FALSE),"")</f>
        <v/>
      </c>
      <c r="M2515" s="20" t="str">
        <f>IFERROR(VLOOKUP(Table1[[#This Row],[Eind]],Lijsten!$B$3:$C$74,2,FALSE),"")</f>
        <v/>
      </c>
      <c r="N2515" s="20"/>
      <c r="O2515">
        <f t="shared" si="42"/>
        <v>0</v>
      </c>
    </row>
    <row r="2516" spans="2:15">
      <c r="B2516">
        <v>20</v>
      </c>
      <c r="C2516" t="str">
        <f>'Locatie 20'!$B$3</f>
        <v>[Naam]</v>
      </c>
      <c r="D2516" t="s">
        <v>466</v>
      </c>
      <c r="E2516" t="s">
        <v>234</v>
      </c>
      <c r="F2516" t="s">
        <v>468</v>
      </c>
      <c r="G2516" t="s">
        <v>35</v>
      </c>
      <c r="H2516">
        <f>IF(Centraal!G$89=1,Centraal!I$89,'Locatie 20'!$J$89)</f>
        <v>0</v>
      </c>
      <c r="I2516" s="20">
        <f>'Locatie 20'!$O$89</f>
        <v>0</v>
      </c>
      <c r="J2516" s="20">
        <f>'Locatie 20'!$P89</f>
        <v>0</v>
      </c>
      <c r="K2516" s="20">
        <f>'Locatie 20'!$Q89</f>
        <v>0</v>
      </c>
      <c r="L2516" s="20" t="str">
        <f>IFERROR(VLOOKUP(Table1[[#This Row],[Start]],Lijsten!$B$3:$C$74,2,FALSE),"")</f>
        <v/>
      </c>
      <c r="M2516" s="20" t="str">
        <f>IFERROR(VLOOKUP(Table1[[#This Row],[Eind]],Lijsten!$B$3:$C$74,2,FALSE),"")</f>
        <v/>
      </c>
      <c r="N2516" s="20"/>
      <c r="O2516">
        <f t="shared" si="42"/>
        <v>0</v>
      </c>
    </row>
    <row r="2517" spans="2:15">
      <c r="B2517">
        <v>20</v>
      </c>
      <c r="C2517" t="str">
        <f>'Locatie 20'!$B$3</f>
        <v>[Naam]</v>
      </c>
      <c r="D2517" t="s">
        <v>466</v>
      </c>
      <c r="E2517" t="s">
        <v>237</v>
      </c>
      <c r="F2517" t="s">
        <v>469</v>
      </c>
      <c r="G2517" t="s">
        <v>524</v>
      </c>
      <c r="H2517">
        <f>IF(Centraal!G$90=1,Centraal!I$90,'Locatie 20'!$J$90)</f>
        <v>0</v>
      </c>
      <c r="I2517" s="20">
        <f>'Locatie 20'!$O$90</f>
        <v>0</v>
      </c>
      <c r="J2517" s="20">
        <f>'Locatie 20'!$P90</f>
        <v>0</v>
      </c>
      <c r="K2517" s="20">
        <f>'Locatie 20'!$Q90</f>
        <v>0</v>
      </c>
      <c r="L2517" s="20" t="str">
        <f>IFERROR(VLOOKUP(Table1[[#This Row],[Start]],Lijsten!$B$3:$C$74,2,FALSE),"")</f>
        <v/>
      </c>
      <c r="M2517" s="20" t="str">
        <f>IFERROR(VLOOKUP(Table1[[#This Row],[Eind]],Lijsten!$B$3:$C$74,2,FALSE),"")</f>
        <v/>
      </c>
      <c r="N2517" s="20"/>
      <c r="O2517">
        <f t="shared" si="42"/>
        <v>0</v>
      </c>
    </row>
    <row r="2518" spans="2:15">
      <c r="B2518">
        <v>20</v>
      </c>
      <c r="C2518" t="str">
        <f>'Locatie 20'!$B$3</f>
        <v>[Naam]</v>
      </c>
      <c r="D2518" t="s">
        <v>466</v>
      </c>
      <c r="E2518" t="s">
        <v>240</v>
      </c>
      <c r="F2518" t="s">
        <v>470</v>
      </c>
      <c r="G2518" t="s">
        <v>521</v>
      </c>
      <c r="H2518">
        <f>IF(Centraal!G$91=1,Centraal!I$91,'Locatie 20'!$J$91)</f>
        <v>0</v>
      </c>
      <c r="I2518" s="20">
        <f>'Locatie 20'!$O$91</f>
        <v>0</v>
      </c>
      <c r="J2518" s="20">
        <f>'Locatie 20'!$P91</f>
        <v>0</v>
      </c>
      <c r="K2518" s="20">
        <f>'Locatie 20'!$Q91</f>
        <v>0</v>
      </c>
      <c r="L2518" s="20" t="str">
        <f>IFERROR(VLOOKUP(Table1[[#This Row],[Start]],Lijsten!$B$3:$C$74,2,FALSE),"")</f>
        <v/>
      </c>
      <c r="M2518" s="20" t="str">
        <f>IFERROR(VLOOKUP(Table1[[#This Row],[Eind]],Lijsten!$B$3:$C$74,2,FALSE),"")</f>
        <v/>
      </c>
      <c r="N2518" s="20"/>
      <c r="O2518">
        <f t="shared" si="42"/>
        <v>0</v>
      </c>
    </row>
    <row r="2519" spans="2:15">
      <c r="B2519">
        <v>20</v>
      </c>
      <c r="C2519" t="str">
        <f>'Locatie 20'!$B$3</f>
        <v>[Naam]</v>
      </c>
      <c r="D2519" t="s">
        <v>466</v>
      </c>
      <c r="E2519" t="s">
        <v>243</v>
      </c>
      <c r="F2519" t="s">
        <v>471</v>
      </c>
      <c r="G2519" t="s">
        <v>524</v>
      </c>
      <c r="H2519">
        <f>IF(Centraal!G$92=1,Centraal!I$92,'Locatie 20'!$J$92)</f>
        <v>0</v>
      </c>
      <c r="I2519" s="20">
        <f>'Locatie 20'!$O$92</f>
        <v>0</v>
      </c>
      <c r="J2519" s="20">
        <f>'Locatie 20'!$P92</f>
        <v>0</v>
      </c>
      <c r="K2519" s="20">
        <f>'Locatie 20'!$Q92</f>
        <v>0</v>
      </c>
      <c r="L2519" s="20" t="str">
        <f>IFERROR(VLOOKUP(Table1[[#This Row],[Start]],Lijsten!$B$3:$C$74,2,FALSE),"")</f>
        <v/>
      </c>
      <c r="M2519" s="20" t="str">
        <f>IFERROR(VLOOKUP(Table1[[#This Row],[Eind]],Lijsten!$B$3:$C$74,2,FALSE),"")</f>
        <v/>
      </c>
      <c r="N2519" s="20"/>
      <c r="O2519">
        <f t="shared" si="42"/>
        <v>0</v>
      </c>
    </row>
    <row r="2520" spans="2:15">
      <c r="B2520">
        <v>20</v>
      </c>
      <c r="C2520" t="str">
        <f>'Locatie 20'!$B$3</f>
        <v>[Naam]</v>
      </c>
      <c r="D2520" t="s">
        <v>466</v>
      </c>
      <c r="E2520" t="s">
        <v>246</v>
      </c>
      <c r="F2520" t="s">
        <v>472</v>
      </c>
      <c r="G2520" t="s">
        <v>524</v>
      </c>
      <c r="H2520">
        <f>IF(Centraal!G$93=1,Centraal!I$93,'Locatie 20'!$J$93)</f>
        <v>0</v>
      </c>
      <c r="I2520" s="20">
        <f>'Locatie 20'!$O$93</f>
        <v>0</v>
      </c>
      <c r="J2520" s="20">
        <f>'Locatie 20'!$P93</f>
        <v>0</v>
      </c>
      <c r="K2520" s="20">
        <f>'Locatie 20'!$Q93</f>
        <v>0</v>
      </c>
      <c r="L2520" s="20" t="str">
        <f>IFERROR(VLOOKUP(Table1[[#This Row],[Start]],Lijsten!$B$3:$C$74,2,FALSE),"")</f>
        <v/>
      </c>
      <c r="M2520" s="20" t="str">
        <f>IFERROR(VLOOKUP(Table1[[#This Row],[Eind]],Lijsten!$B$3:$C$74,2,FALSE),"")</f>
        <v/>
      </c>
      <c r="N2520" s="20"/>
      <c r="O2520">
        <f t="shared" si="42"/>
        <v>0</v>
      </c>
    </row>
    <row r="2521" spans="2:15">
      <c r="B2521">
        <v>20</v>
      </c>
      <c r="C2521" t="str">
        <f>'Locatie 20'!$B$3</f>
        <v>[Naam]</v>
      </c>
      <c r="D2521" t="s">
        <v>466</v>
      </c>
      <c r="E2521" t="s">
        <v>248</v>
      </c>
      <c r="F2521" t="s">
        <v>473</v>
      </c>
      <c r="G2521" t="s">
        <v>50</v>
      </c>
      <c r="H2521">
        <f>IF(Centraal!G$94=1,Centraal!I$94,'Locatie 20'!$J$94)</f>
        <v>0</v>
      </c>
      <c r="I2521" s="20">
        <f>'Locatie 20'!$O$94</f>
        <v>0</v>
      </c>
      <c r="J2521" s="20">
        <f>'Locatie 20'!$P94</f>
        <v>0</v>
      </c>
      <c r="K2521" s="20">
        <f>'Locatie 20'!$Q94</f>
        <v>0</v>
      </c>
      <c r="L2521" s="20" t="str">
        <f>IFERROR(VLOOKUP(Table1[[#This Row],[Start]],Lijsten!$B$3:$C$74,2,FALSE),"")</f>
        <v/>
      </c>
      <c r="M2521" s="20" t="str">
        <f>IFERROR(VLOOKUP(Table1[[#This Row],[Eind]],Lijsten!$B$3:$C$74,2,FALSE),"")</f>
        <v/>
      </c>
      <c r="N2521" s="20"/>
      <c r="O2521">
        <f t="shared" si="42"/>
        <v>0</v>
      </c>
    </row>
    <row r="2522" spans="2:15">
      <c r="B2522">
        <v>20</v>
      </c>
      <c r="C2522" t="str">
        <f>'Locatie 20'!$B$3</f>
        <v>[Naam]</v>
      </c>
      <c r="D2522" t="s">
        <v>466</v>
      </c>
      <c r="E2522" t="s">
        <v>251</v>
      </c>
      <c r="F2522" t="s">
        <v>474</v>
      </c>
      <c r="G2522" t="s">
        <v>524</v>
      </c>
      <c r="H2522">
        <f>IF(Centraal!G$95=1,Centraal!I$95,'Locatie 20'!$J$95)</f>
        <v>0</v>
      </c>
      <c r="I2522" s="20">
        <f>'Locatie 20'!$O$95</f>
        <v>0</v>
      </c>
      <c r="J2522" s="20">
        <f>'Locatie 20'!$P95</f>
        <v>0</v>
      </c>
      <c r="K2522" s="20">
        <f>'Locatie 20'!$Q95</f>
        <v>0</v>
      </c>
      <c r="L2522" s="20" t="str">
        <f>IFERROR(VLOOKUP(Table1[[#This Row],[Start]],Lijsten!$B$3:$C$74,2,FALSE),"")</f>
        <v/>
      </c>
      <c r="M2522" s="20" t="str">
        <f>IFERROR(VLOOKUP(Table1[[#This Row],[Eind]],Lijsten!$B$3:$C$74,2,FALSE),"")</f>
        <v/>
      </c>
      <c r="N2522" s="20"/>
      <c r="O2522">
        <f t="shared" si="42"/>
        <v>0</v>
      </c>
    </row>
    <row r="2523" spans="2:15">
      <c r="B2523">
        <v>20</v>
      </c>
      <c r="C2523" t="str">
        <f>'Locatie 20'!$B$3</f>
        <v>[Naam]</v>
      </c>
      <c r="D2523" t="s">
        <v>466</v>
      </c>
      <c r="E2523" t="s">
        <v>253</v>
      </c>
      <c r="F2523" t="s">
        <v>475</v>
      </c>
      <c r="G2523" t="s">
        <v>50</v>
      </c>
      <c r="H2523">
        <f>IF(Centraal!G$96=1,Centraal!I$96,'Locatie 20'!$J$96)</f>
        <v>0</v>
      </c>
      <c r="I2523" s="20">
        <f>'Locatie 20'!$O$96</f>
        <v>0</v>
      </c>
      <c r="J2523" s="20">
        <f>'Locatie 20'!$P96</f>
        <v>0</v>
      </c>
      <c r="K2523" s="20">
        <f>'Locatie 20'!$Q96</f>
        <v>0</v>
      </c>
      <c r="L2523" s="20" t="str">
        <f>IFERROR(VLOOKUP(Table1[[#This Row],[Start]],Lijsten!$B$3:$C$74,2,FALSE),"")</f>
        <v/>
      </c>
      <c r="M2523" s="20" t="str">
        <f>IFERROR(VLOOKUP(Table1[[#This Row],[Eind]],Lijsten!$B$3:$C$74,2,FALSE),"")</f>
        <v/>
      </c>
      <c r="N2523" s="20"/>
      <c r="O2523">
        <f t="shared" si="42"/>
        <v>0</v>
      </c>
    </row>
    <row r="2524" spans="2:15">
      <c r="B2524">
        <v>20</v>
      </c>
      <c r="C2524" t="str">
        <f>'Locatie 20'!$B$3</f>
        <v>[Naam]</v>
      </c>
      <c r="D2524" t="s">
        <v>466</v>
      </c>
      <c r="E2524" t="s">
        <v>255</v>
      </c>
      <c r="F2524" t="s">
        <v>476</v>
      </c>
      <c r="G2524" t="s">
        <v>50</v>
      </c>
      <c r="H2524">
        <f>IF(Centraal!G$97=1,Centraal!I$97,'Locatie 20'!$J$97)</f>
        <v>0</v>
      </c>
      <c r="I2524" s="20">
        <f>'Locatie 20'!$O$97</f>
        <v>0</v>
      </c>
      <c r="J2524" s="20">
        <f>'Locatie 20'!$P97</f>
        <v>0</v>
      </c>
      <c r="K2524" s="20">
        <f>'Locatie 20'!$Q97</f>
        <v>0</v>
      </c>
      <c r="L2524" s="20" t="str">
        <f>IFERROR(VLOOKUP(Table1[[#This Row],[Start]],Lijsten!$B$3:$C$74,2,FALSE),"")</f>
        <v/>
      </c>
      <c r="M2524" s="20" t="str">
        <f>IFERROR(VLOOKUP(Table1[[#This Row],[Eind]],Lijsten!$B$3:$C$74,2,FALSE),"")</f>
        <v/>
      </c>
      <c r="N2524" s="20"/>
      <c r="O2524">
        <f t="shared" si="42"/>
        <v>0</v>
      </c>
    </row>
    <row r="2525" spans="2:15">
      <c r="B2525">
        <v>20</v>
      </c>
      <c r="C2525" t="str">
        <f>'Locatie 20'!$B$3</f>
        <v>[Naam]</v>
      </c>
      <c r="D2525" t="s">
        <v>477</v>
      </c>
      <c r="E2525" t="s">
        <v>257</v>
      </c>
      <c r="F2525" t="s">
        <v>478</v>
      </c>
      <c r="G2525" t="s">
        <v>35</v>
      </c>
      <c r="H2525">
        <f>IF(Centraal!G$98=1,Centraal!I$98,'Locatie 20'!$J$98)</f>
        <v>0</v>
      </c>
      <c r="I2525" s="20">
        <f>'Locatie 20'!$O$98</f>
        <v>0</v>
      </c>
      <c r="J2525" s="20">
        <f>'Locatie 20'!$P98</f>
        <v>0</v>
      </c>
      <c r="K2525" s="20">
        <f>'Locatie 20'!$Q98</f>
        <v>0</v>
      </c>
      <c r="L2525" s="20" t="str">
        <f>IFERROR(VLOOKUP(Table1[[#This Row],[Start]],Lijsten!$B$3:$C$74,2,FALSE),"")</f>
        <v/>
      </c>
      <c r="M2525" s="20" t="str">
        <f>IFERROR(VLOOKUP(Table1[[#This Row],[Eind]],Lijsten!$B$3:$C$74,2,FALSE),"")</f>
        <v/>
      </c>
      <c r="N2525" s="20"/>
      <c r="O2525">
        <f t="shared" si="42"/>
        <v>0</v>
      </c>
    </row>
    <row r="2526" spans="2:15">
      <c r="B2526">
        <v>20</v>
      </c>
      <c r="C2526" t="str">
        <f>'Locatie 20'!$B$3</f>
        <v>[Naam]</v>
      </c>
      <c r="D2526" t="s">
        <v>477</v>
      </c>
      <c r="E2526" t="s">
        <v>261</v>
      </c>
      <c r="F2526" t="s">
        <v>479</v>
      </c>
      <c r="G2526" t="s">
        <v>524</v>
      </c>
      <c r="H2526">
        <f>IF(Centraal!G$99=1,Centraal!I$99,'Locatie 20'!$J$99)</f>
        <v>0</v>
      </c>
      <c r="I2526" s="20">
        <f>'Locatie 20'!$O$99</f>
        <v>0</v>
      </c>
      <c r="J2526" s="20">
        <f>'Locatie 20'!$P99</f>
        <v>0</v>
      </c>
      <c r="K2526" s="20">
        <f>'Locatie 20'!$Q99</f>
        <v>0</v>
      </c>
      <c r="L2526" s="20" t="str">
        <f>IFERROR(VLOOKUP(Table1[[#This Row],[Start]],Lijsten!$B$3:$C$74,2,FALSE),"")</f>
        <v/>
      </c>
      <c r="M2526" s="20" t="str">
        <f>IFERROR(VLOOKUP(Table1[[#This Row],[Eind]],Lijsten!$B$3:$C$74,2,FALSE),"")</f>
        <v/>
      </c>
      <c r="N2526" s="20"/>
      <c r="O2526">
        <f t="shared" si="42"/>
        <v>0</v>
      </c>
    </row>
    <row r="2527" spans="2:15">
      <c r="B2527">
        <v>20</v>
      </c>
      <c r="C2527" t="str">
        <f>'Locatie 20'!$B$3</f>
        <v>[Naam]</v>
      </c>
      <c r="D2527" t="s">
        <v>477</v>
      </c>
      <c r="E2527" t="s">
        <v>264</v>
      </c>
      <c r="F2527" t="s">
        <v>480</v>
      </c>
      <c r="G2527" t="s">
        <v>50</v>
      </c>
      <c r="H2527">
        <f>IF(Centraal!G$100=1,Centraal!I$100,'Locatie 20'!$J$100)</f>
        <v>0</v>
      </c>
      <c r="I2527" s="20">
        <f>'Locatie 20'!$O$100</f>
        <v>0</v>
      </c>
      <c r="J2527" s="20">
        <f>'Locatie 20'!$P100</f>
        <v>0</v>
      </c>
      <c r="K2527" s="20">
        <f>'Locatie 20'!$Q100</f>
        <v>0</v>
      </c>
      <c r="L2527" s="20" t="str">
        <f>IFERROR(VLOOKUP(Table1[[#This Row],[Start]],Lijsten!$B$3:$C$74,2,FALSE),"")</f>
        <v/>
      </c>
      <c r="M2527" s="20" t="str">
        <f>IFERROR(VLOOKUP(Table1[[#This Row],[Eind]],Lijsten!$B$3:$C$74,2,FALSE),"")</f>
        <v/>
      </c>
      <c r="N2527" s="20"/>
      <c r="O2527">
        <f t="shared" si="42"/>
        <v>0</v>
      </c>
    </row>
    <row r="2528" spans="2:15">
      <c r="B2528">
        <v>20</v>
      </c>
      <c r="C2528" t="str">
        <f>'Locatie 20'!$B$3</f>
        <v>[Naam]</v>
      </c>
      <c r="D2528" t="s">
        <v>477</v>
      </c>
      <c r="E2528" t="s">
        <v>267</v>
      </c>
      <c r="F2528" t="s">
        <v>481</v>
      </c>
      <c r="G2528" t="s">
        <v>35</v>
      </c>
      <c r="H2528">
        <f>IF(Centraal!G$101=1,Centraal!I$101,'Locatie 20'!$J$101)</f>
        <v>0</v>
      </c>
      <c r="I2528" s="20">
        <f>'Locatie 20'!$O$101</f>
        <v>0</v>
      </c>
      <c r="J2528" s="20">
        <f>'Locatie 20'!$P101</f>
        <v>0</v>
      </c>
      <c r="K2528" s="20">
        <f>'Locatie 20'!$Q101</f>
        <v>0</v>
      </c>
      <c r="L2528" s="20" t="str">
        <f>IFERROR(VLOOKUP(Table1[[#This Row],[Start]],Lijsten!$B$3:$C$74,2,FALSE),"")</f>
        <v/>
      </c>
      <c r="M2528" s="20" t="str">
        <f>IFERROR(VLOOKUP(Table1[[#This Row],[Eind]],Lijsten!$B$3:$C$74,2,FALSE),"")</f>
        <v/>
      </c>
      <c r="N2528" s="20"/>
      <c r="O2528">
        <f t="shared" si="42"/>
        <v>0</v>
      </c>
    </row>
    <row r="2529" spans="2:15">
      <c r="B2529">
        <v>20</v>
      </c>
      <c r="C2529" t="str">
        <f>'Locatie 20'!$B$3</f>
        <v>[Naam]</v>
      </c>
      <c r="D2529" t="s">
        <v>477</v>
      </c>
      <c r="E2529" t="s">
        <v>269</v>
      </c>
      <c r="F2529" t="s">
        <v>482</v>
      </c>
      <c r="G2529" t="s">
        <v>50</v>
      </c>
      <c r="H2529">
        <f>IF(Centraal!G$102=1,Centraal!I$102,'Locatie 20'!$J$102)</f>
        <v>0</v>
      </c>
      <c r="I2529" s="20">
        <f>'Locatie 20'!$O$102</f>
        <v>0</v>
      </c>
      <c r="J2529" s="20">
        <f>'Locatie 20'!$P102</f>
        <v>0</v>
      </c>
      <c r="K2529" s="20">
        <f>'Locatie 20'!$Q102</f>
        <v>0</v>
      </c>
      <c r="L2529" s="20" t="str">
        <f>IFERROR(VLOOKUP(Table1[[#This Row],[Start]],Lijsten!$B$3:$C$74,2,FALSE),"")</f>
        <v/>
      </c>
      <c r="M2529" s="20" t="str">
        <f>IFERROR(VLOOKUP(Table1[[#This Row],[Eind]],Lijsten!$B$3:$C$74,2,FALSE),"")</f>
        <v/>
      </c>
      <c r="N2529" s="20"/>
      <c r="O2529">
        <f t="shared" si="42"/>
        <v>0</v>
      </c>
    </row>
    <row r="2530" spans="2:15">
      <c r="B2530">
        <v>20</v>
      </c>
      <c r="C2530" t="str">
        <f>'Locatie 20'!$B$3</f>
        <v>[Naam]</v>
      </c>
      <c r="D2530" t="s">
        <v>477</v>
      </c>
      <c r="E2530" t="s">
        <v>271</v>
      </c>
      <c r="F2530" t="s">
        <v>483</v>
      </c>
      <c r="G2530" t="s">
        <v>50</v>
      </c>
      <c r="H2530">
        <f>IF(Centraal!G$103=1,Centraal!I$103,'Locatie 20'!$J$103)</f>
        <v>0</v>
      </c>
      <c r="I2530" s="20">
        <f>'Locatie 20'!$O$103</f>
        <v>0</v>
      </c>
      <c r="J2530" s="20">
        <f>'Locatie 20'!$P103</f>
        <v>0</v>
      </c>
      <c r="K2530" s="20">
        <f>'Locatie 20'!$Q103</f>
        <v>0</v>
      </c>
      <c r="L2530" s="20" t="str">
        <f>IFERROR(VLOOKUP(Table1[[#This Row],[Start]],Lijsten!$B$3:$C$74,2,FALSE),"")</f>
        <v/>
      </c>
      <c r="M2530" s="20" t="str">
        <f>IFERROR(VLOOKUP(Table1[[#This Row],[Eind]],Lijsten!$B$3:$C$74,2,FALSE),"")</f>
        <v/>
      </c>
      <c r="N2530" s="20"/>
      <c r="O2530">
        <f t="shared" si="42"/>
        <v>0</v>
      </c>
    </row>
    <row r="2531" spans="2:15">
      <c r="B2531">
        <v>20</v>
      </c>
      <c r="C2531" t="str">
        <f>'Locatie 20'!$B$3</f>
        <v>[Naam]</v>
      </c>
      <c r="D2531" t="s">
        <v>477</v>
      </c>
      <c r="E2531" t="s">
        <v>274</v>
      </c>
      <c r="F2531" t="s">
        <v>484</v>
      </c>
      <c r="G2531" t="s">
        <v>35</v>
      </c>
      <c r="H2531">
        <f>IF(Centraal!G$104=1,Centraal!I$104,'Locatie 20'!$J$104)</f>
        <v>0</v>
      </c>
      <c r="I2531" s="20">
        <f>'Locatie 20'!$O$104</f>
        <v>0</v>
      </c>
      <c r="J2531" s="20">
        <f>'Locatie 20'!$P104</f>
        <v>0</v>
      </c>
      <c r="K2531" s="20">
        <f>'Locatie 20'!$Q104</f>
        <v>0</v>
      </c>
      <c r="L2531" s="20" t="str">
        <f>IFERROR(VLOOKUP(Table1[[#This Row],[Start]],Lijsten!$B$3:$C$74,2,FALSE),"")</f>
        <v/>
      </c>
      <c r="M2531" s="20" t="str">
        <f>IFERROR(VLOOKUP(Table1[[#This Row],[Eind]],Lijsten!$B$3:$C$74,2,FALSE),"")</f>
        <v/>
      </c>
      <c r="N2531" s="20"/>
      <c r="O2531">
        <f t="shared" si="42"/>
        <v>0</v>
      </c>
    </row>
    <row r="2532" spans="2:15">
      <c r="B2532">
        <v>20</v>
      </c>
      <c r="C2532" t="str">
        <f>'Locatie 20'!$B$3</f>
        <v>[Naam]</v>
      </c>
      <c r="D2532" t="s">
        <v>477</v>
      </c>
      <c r="E2532" t="s">
        <v>276</v>
      </c>
      <c r="F2532" t="s">
        <v>485</v>
      </c>
      <c r="G2532" t="s">
        <v>50</v>
      </c>
      <c r="H2532">
        <f>IF(Centraal!G$105=1,Centraal!I$105,'Locatie 20'!$J$105)</f>
        <v>0</v>
      </c>
      <c r="I2532" s="20">
        <f>'Locatie 20'!$O$105</f>
        <v>0</v>
      </c>
      <c r="J2532" s="20">
        <f>'Locatie 20'!$P105</f>
        <v>0</v>
      </c>
      <c r="K2532" s="20">
        <f>'Locatie 20'!$Q105</f>
        <v>0</v>
      </c>
      <c r="L2532" s="20" t="str">
        <f>IFERROR(VLOOKUP(Table1[[#This Row],[Start]],Lijsten!$B$3:$C$74,2,FALSE),"")</f>
        <v/>
      </c>
      <c r="M2532" s="20" t="str">
        <f>IFERROR(VLOOKUP(Table1[[#This Row],[Eind]],Lijsten!$B$3:$C$74,2,FALSE),"")</f>
        <v/>
      </c>
      <c r="N2532" s="20"/>
      <c r="O2532">
        <f t="shared" si="42"/>
        <v>0</v>
      </c>
    </row>
    <row r="2533" spans="2:15">
      <c r="B2533">
        <v>20</v>
      </c>
      <c r="C2533" t="str">
        <f>'Locatie 20'!$B$3</f>
        <v>[Naam]</v>
      </c>
      <c r="D2533" t="s">
        <v>477</v>
      </c>
      <c r="E2533" t="s">
        <v>279</v>
      </c>
      <c r="F2533" t="s">
        <v>486</v>
      </c>
      <c r="G2533" t="s">
        <v>50</v>
      </c>
      <c r="H2533">
        <f>IF(Centraal!G$106=1,Centraal!I$106,'Locatie 20'!$J$106)</f>
        <v>0</v>
      </c>
      <c r="I2533" s="20">
        <f>'Locatie 20'!$O$106</f>
        <v>0</v>
      </c>
      <c r="J2533" s="20">
        <f>'Locatie 20'!$P106</f>
        <v>0</v>
      </c>
      <c r="K2533" s="20">
        <f>'Locatie 20'!$Q106</f>
        <v>0</v>
      </c>
      <c r="L2533" s="20" t="str">
        <f>IFERROR(VLOOKUP(Table1[[#This Row],[Start]],Lijsten!$B$3:$C$74,2,FALSE),"")</f>
        <v/>
      </c>
      <c r="M2533" s="20" t="str">
        <f>IFERROR(VLOOKUP(Table1[[#This Row],[Eind]],Lijsten!$B$3:$C$74,2,FALSE),"")</f>
        <v/>
      </c>
      <c r="N2533" s="20"/>
      <c r="O2533">
        <f t="shared" si="42"/>
        <v>0</v>
      </c>
    </row>
    <row r="2534" spans="2:15">
      <c r="B2534">
        <v>20</v>
      </c>
      <c r="C2534" t="str">
        <f>'Locatie 20'!$B$3</f>
        <v>[Naam]</v>
      </c>
      <c r="D2534" t="s">
        <v>477</v>
      </c>
      <c r="E2534" t="s">
        <v>282</v>
      </c>
      <c r="F2534" t="s">
        <v>487</v>
      </c>
      <c r="G2534" t="s">
        <v>50</v>
      </c>
      <c r="H2534">
        <f>IF(Centraal!G$107=1,Centraal!I$107,'Locatie 20'!$J$107)</f>
        <v>0</v>
      </c>
      <c r="I2534" s="20">
        <f>'Locatie 20'!$O$107</f>
        <v>0</v>
      </c>
      <c r="J2534" s="20">
        <f>'Locatie 20'!$P107</f>
        <v>0</v>
      </c>
      <c r="K2534" s="20">
        <f>'Locatie 20'!$Q107</f>
        <v>0</v>
      </c>
      <c r="L2534" s="20" t="str">
        <f>IFERROR(VLOOKUP(Table1[[#This Row],[Start]],Lijsten!$B$3:$C$74,2,FALSE),"")</f>
        <v/>
      </c>
      <c r="M2534" s="20" t="str">
        <f>IFERROR(VLOOKUP(Table1[[#This Row],[Eind]],Lijsten!$B$3:$C$74,2,FALSE),"")</f>
        <v/>
      </c>
      <c r="N2534" s="20"/>
      <c r="O2534">
        <f t="shared" si="42"/>
        <v>0</v>
      </c>
    </row>
    <row r="2535" spans="2:15">
      <c r="B2535">
        <v>20</v>
      </c>
      <c r="C2535" t="str">
        <f>'Locatie 20'!$B$3</f>
        <v>[Naam]</v>
      </c>
      <c r="D2535" t="s">
        <v>488</v>
      </c>
      <c r="E2535" t="s">
        <v>285</v>
      </c>
      <c r="F2535" t="s">
        <v>489</v>
      </c>
      <c r="G2535" t="s">
        <v>35</v>
      </c>
      <c r="H2535">
        <f>IF(Centraal!G$108=1,Centraal!I$108,'Locatie 20'!$J$108)</f>
        <v>0</v>
      </c>
      <c r="I2535" s="20">
        <f>'Locatie 20'!$O$108</f>
        <v>0</v>
      </c>
      <c r="J2535" s="20">
        <f>'Locatie 20'!$P108</f>
        <v>0</v>
      </c>
      <c r="K2535" s="20">
        <f>'Locatie 20'!$Q108</f>
        <v>0</v>
      </c>
      <c r="L2535" s="20" t="str">
        <f>IFERROR(VLOOKUP(Table1[[#This Row],[Start]],Lijsten!$B$3:$C$74,2,FALSE),"")</f>
        <v/>
      </c>
      <c r="M2535" s="20" t="str">
        <f>IFERROR(VLOOKUP(Table1[[#This Row],[Eind]],Lijsten!$B$3:$C$74,2,FALSE),"")</f>
        <v/>
      </c>
      <c r="N2535" s="20"/>
      <c r="O2535">
        <f t="shared" si="42"/>
        <v>0</v>
      </c>
    </row>
    <row r="2536" spans="2:15">
      <c r="B2536">
        <v>20</v>
      </c>
      <c r="C2536" t="str">
        <f>'Locatie 20'!$B$3</f>
        <v>[Naam]</v>
      </c>
      <c r="D2536" t="s">
        <v>488</v>
      </c>
      <c r="E2536" t="s">
        <v>287</v>
      </c>
      <c r="F2536" t="s">
        <v>490</v>
      </c>
      <c r="G2536" t="s">
        <v>524</v>
      </c>
      <c r="H2536">
        <f>IF(Centraal!G$109=1,Centraal!I$109,'Locatie 20'!$J$109)</f>
        <v>0</v>
      </c>
      <c r="I2536" s="20">
        <f>'Locatie 20'!$O$109</f>
        <v>0</v>
      </c>
      <c r="J2536" s="20">
        <f>'Locatie 20'!$P109</f>
        <v>0</v>
      </c>
      <c r="K2536" s="20">
        <f>'Locatie 20'!$Q109</f>
        <v>0</v>
      </c>
      <c r="L2536" s="20" t="str">
        <f>IFERROR(VLOOKUP(Table1[[#This Row],[Start]],Lijsten!$B$3:$C$74,2,FALSE),"")</f>
        <v/>
      </c>
      <c r="M2536" s="20" t="str">
        <f>IFERROR(VLOOKUP(Table1[[#This Row],[Eind]],Lijsten!$B$3:$C$74,2,FALSE),"")</f>
        <v/>
      </c>
      <c r="N2536" s="20"/>
      <c r="O2536">
        <f t="shared" si="42"/>
        <v>0</v>
      </c>
    </row>
    <row r="2537" spans="2:15">
      <c r="B2537">
        <v>20</v>
      </c>
      <c r="C2537" t="str">
        <f>'Locatie 20'!$B$3</f>
        <v>[Naam]</v>
      </c>
      <c r="D2537" t="s">
        <v>488</v>
      </c>
      <c r="E2537" t="s">
        <v>289</v>
      </c>
      <c r="F2537" t="s">
        <v>491</v>
      </c>
      <c r="G2537" t="s">
        <v>524</v>
      </c>
      <c r="H2537">
        <f>IF(Centraal!G$110=1,Centraal!I$110,'Locatie 20'!$J$110)</f>
        <v>0</v>
      </c>
      <c r="I2537" s="20">
        <f>'Locatie 20'!$O$110</f>
        <v>0</v>
      </c>
      <c r="J2537" s="20">
        <f>'Locatie 20'!$P110</f>
        <v>0</v>
      </c>
      <c r="K2537" s="20">
        <f>'Locatie 20'!$Q110</f>
        <v>0</v>
      </c>
      <c r="L2537" s="20" t="str">
        <f>IFERROR(VLOOKUP(Table1[[#This Row],[Start]],Lijsten!$B$3:$C$74,2,FALSE),"")</f>
        <v/>
      </c>
      <c r="M2537" s="20" t="str">
        <f>IFERROR(VLOOKUP(Table1[[#This Row],[Eind]],Lijsten!$B$3:$C$74,2,FALSE),"")</f>
        <v/>
      </c>
      <c r="N2537" s="20"/>
      <c r="O2537">
        <f t="shared" si="42"/>
        <v>0</v>
      </c>
    </row>
    <row r="2538" spans="2:15">
      <c r="B2538">
        <v>20</v>
      </c>
      <c r="C2538" t="str">
        <f>'Locatie 20'!$B$3</f>
        <v>[Naam]</v>
      </c>
      <c r="D2538" t="s">
        <v>488</v>
      </c>
      <c r="E2538" t="s">
        <v>291</v>
      </c>
      <c r="F2538" t="s">
        <v>492</v>
      </c>
      <c r="G2538" t="s">
        <v>521</v>
      </c>
      <c r="H2538">
        <f>IF(Centraal!G$111=1,Centraal!I$111,'Locatie 20'!$J$111)</f>
        <v>0</v>
      </c>
      <c r="I2538" s="20">
        <f>'Locatie 20'!$O$111</f>
        <v>0</v>
      </c>
      <c r="J2538" s="20">
        <f>'Locatie 20'!$P111</f>
        <v>0</v>
      </c>
      <c r="K2538" s="20">
        <f>'Locatie 20'!$Q111</f>
        <v>0</v>
      </c>
      <c r="L2538" s="20" t="str">
        <f>IFERROR(VLOOKUP(Table1[[#This Row],[Start]],Lijsten!$B$3:$C$74,2,FALSE),"")</f>
        <v/>
      </c>
      <c r="M2538" s="20" t="str">
        <f>IFERROR(VLOOKUP(Table1[[#This Row],[Eind]],Lijsten!$B$3:$C$74,2,FALSE),"")</f>
        <v/>
      </c>
      <c r="N2538" s="20"/>
      <c r="O2538">
        <f t="shared" si="42"/>
        <v>0</v>
      </c>
    </row>
    <row r="2539" spans="2:15">
      <c r="B2539">
        <v>20</v>
      </c>
      <c r="C2539" t="str">
        <f>'Locatie 20'!$B$3</f>
        <v>[Naam]</v>
      </c>
      <c r="D2539" t="s">
        <v>488</v>
      </c>
      <c r="E2539" t="s">
        <v>293</v>
      </c>
      <c r="F2539" t="s">
        <v>493</v>
      </c>
      <c r="G2539" t="s">
        <v>521</v>
      </c>
      <c r="H2539">
        <f>IF(Centraal!G$112=1,Centraal!I$112,'Locatie 20'!$J$112)</f>
        <v>0</v>
      </c>
      <c r="I2539" s="20">
        <f>'Locatie 20'!$O$112</f>
        <v>0</v>
      </c>
      <c r="J2539" s="20">
        <f>'Locatie 20'!$P112</f>
        <v>0</v>
      </c>
      <c r="K2539" s="20">
        <f>'Locatie 20'!$Q112</f>
        <v>0</v>
      </c>
      <c r="L2539" s="20" t="str">
        <f>IFERROR(VLOOKUP(Table1[[#This Row],[Start]],Lijsten!$B$3:$C$74,2,FALSE),"")</f>
        <v/>
      </c>
      <c r="M2539" s="20" t="str">
        <f>IFERROR(VLOOKUP(Table1[[#This Row],[Eind]],Lijsten!$B$3:$C$74,2,FALSE),"")</f>
        <v/>
      </c>
      <c r="N2539" s="20"/>
      <c r="O2539">
        <f t="shared" si="42"/>
        <v>0</v>
      </c>
    </row>
    <row r="2540" spans="2:15">
      <c r="B2540">
        <v>20</v>
      </c>
      <c r="C2540" t="str">
        <f>'Locatie 20'!$B$3</f>
        <v>[Naam]</v>
      </c>
      <c r="D2540" t="s">
        <v>488</v>
      </c>
      <c r="E2540" t="s">
        <v>295</v>
      </c>
      <c r="F2540" t="s">
        <v>494</v>
      </c>
      <c r="G2540" t="s">
        <v>50</v>
      </c>
      <c r="H2540">
        <f>IF(Centraal!G$113=1,Centraal!I$113,'Locatie 20'!$J$113)</f>
        <v>0</v>
      </c>
      <c r="I2540" s="20">
        <f>'Locatie 20'!$O$113</f>
        <v>0</v>
      </c>
      <c r="J2540" s="20">
        <f>'Locatie 20'!$P113</f>
        <v>0</v>
      </c>
      <c r="K2540" s="20">
        <f>'Locatie 20'!$Q113</f>
        <v>0</v>
      </c>
      <c r="L2540" s="20" t="str">
        <f>IFERROR(VLOOKUP(Table1[[#This Row],[Start]],Lijsten!$B$3:$C$74,2,FALSE),"")</f>
        <v/>
      </c>
      <c r="M2540" s="20" t="str">
        <f>IFERROR(VLOOKUP(Table1[[#This Row],[Eind]],Lijsten!$B$3:$C$74,2,FALSE),"")</f>
        <v/>
      </c>
      <c r="N2540" s="20"/>
      <c r="O2540">
        <f t="shared" si="42"/>
        <v>0</v>
      </c>
    </row>
    <row r="2541" spans="2:15">
      <c r="B2541">
        <v>20</v>
      </c>
      <c r="C2541" t="str">
        <f>'Locatie 20'!$B$3</f>
        <v>[Naam]</v>
      </c>
      <c r="D2541" t="s">
        <v>488</v>
      </c>
      <c r="E2541" t="s">
        <v>297</v>
      </c>
      <c r="F2541" t="s">
        <v>495</v>
      </c>
      <c r="G2541" t="s">
        <v>50</v>
      </c>
      <c r="H2541">
        <f>IF(Centraal!G$114=1,Centraal!I$114,'Locatie 20'!$J$114)</f>
        <v>0</v>
      </c>
      <c r="I2541" s="20">
        <f>'Locatie 20'!$O$114</f>
        <v>0</v>
      </c>
      <c r="J2541" s="20">
        <f>'Locatie 20'!$P114</f>
        <v>0</v>
      </c>
      <c r="K2541" s="20">
        <f>'Locatie 20'!$Q114</f>
        <v>0</v>
      </c>
      <c r="L2541" s="20" t="str">
        <f>IFERROR(VLOOKUP(Table1[[#This Row],[Start]],Lijsten!$B$3:$C$74,2,FALSE),"")</f>
        <v/>
      </c>
      <c r="M2541" s="20" t="str">
        <f>IFERROR(VLOOKUP(Table1[[#This Row],[Eind]],Lijsten!$B$3:$C$74,2,FALSE),"")</f>
        <v/>
      </c>
      <c r="N2541" s="20"/>
      <c r="O2541">
        <f t="shared" si="42"/>
        <v>0</v>
      </c>
    </row>
    <row r="2542" spans="2:15">
      <c r="B2542">
        <v>20</v>
      </c>
      <c r="C2542" t="str">
        <f>'Locatie 20'!$B$3</f>
        <v>[Naam]</v>
      </c>
      <c r="D2542" t="s">
        <v>496</v>
      </c>
      <c r="E2542" t="s">
        <v>299</v>
      </c>
      <c r="F2542" t="s">
        <v>497</v>
      </c>
      <c r="G2542" t="s">
        <v>524</v>
      </c>
      <c r="H2542">
        <f>IF(Centraal!G$115=1,Centraal!I$115,'Locatie 20'!$J$115)</f>
        <v>0</v>
      </c>
      <c r="I2542" s="20">
        <f>'Locatie 20'!$O$115</f>
        <v>0</v>
      </c>
      <c r="J2542" s="20">
        <f>'Locatie 20'!$P115</f>
        <v>0</v>
      </c>
      <c r="K2542" s="20">
        <f>'Locatie 20'!$Q115</f>
        <v>0</v>
      </c>
      <c r="L2542" s="20" t="str">
        <f>IFERROR(VLOOKUP(Table1[[#This Row],[Start]],Lijsten!$B$3:$C$74,2,FALSE),"")</f>
        <v/>
      </c>
      <c r="M2542" s="20" t="str">
        <f>IFERROR(VLOOKUP(Table1[[#This Row],[Eind]],Lijsten!$B$3:$C$74,2,FALSE),"")</f>
        <v/>
      </c>
      <c r="N2542" s="20"/>
      <c r="O2542">
        <f t="shared" si="42"/>
        <v>0</v>
      </c>
    </row>
    <row r="2543" spans="2:15">
      <c r="B2543">
        <v>20</v>
      </c>
      <c r="C2543" t="str">
        <f>'Locatie 20'!$B$3</f>
        <v>[Naam]</v>
      </c>
      <c r="D2543" t="s">
        <v>496</v>
      </c>
      <c r="E2543" t="s">
        <v>302</v>
      </c>
      <c r="F2543" t="s">
        <v>498</v>
      </c>
      <c r="G2543" t="s">
        <v>524</v>
      </c>
      <c r="H2543">
        <f>IF(Centraal!G$116=1,Centraal!I$116,'Locatie 20'!$J$116)</f>
        <v>0</v>
      </c>
      <c r="I2543" s="20">
        <f>'Locatie 20'!$O$116</f>
        <v>0</v>
      </c>
      <c r="J2543" s="20">
        <f>'Locatie 20'!$P116</f>
        <v>0</v>
      </c>
      <c r="K2543" s="20">
        <f>'Locatie 20'!$Q116</f>
        <v>0</v>
      </c>
      <c r="L2543" s="20" t="str">
        <f>IFERROR(VLOOKUP(Table1[[#This Row],[Start]],Lijsten!$B$3:$C$74,2,FALSE),"")</f>
        <v/>
      </c>
      <c r="M2543" s="20" t="str">
        <f>IFERROR(VLOOKUP(Table1[[#This Row],[Eind]],Lijsten!$B$3:$C$74,2,FALSE),"")</f>
        <v/>
      </c>
      <c r="N2543" s="20"/>
      <c r="O2543">
        <f t="shared" si="42"/>
        <v>0</v>
      </c>
    </row>
    <row r="2544" spans="2:15">
      <c r="B2544">
        <v>20</v>
      </c>
      <c r="C2544" t="str">
        <f>'Locatie 20'!$B$3</f>
        <v>[Naam]</v>
      </c>
      <c r="D2544" t="s">
        <v>496</v>
      </c>
      <c r="E2544" t="s">
        <v>305</v>
      </c>
      <c r="F2544" t="s">
        <v>499</v>
      </c>
      <c r="G2544" t="s">
        <v>50</v>
      </c>
      <c r="H2544">
        <f>IF(Centraal!G$117=1,Centraal!I$117,'Locatie 20'!$J$117)</f>
        <v>0</v>
      </c>
      <c r="I2544" s="20">
        <f>'Locatie 20'!$O$117</f>
        <v>0</v>
      </c>
      <c r="J2544" s="20">
        <f>'Locatie 20'!$P117</f>
        <v>0</v>
      </c>
      <c r="K2544" s="20">
        <f>'Locatie 20'!$Q117</f>
        <v>0</v>
      </c>
      <c r="L2544" s="20" t="str">
        <f>IFERROR(VLOOKUP(Table1[[#This Row],[Start]],Lijsten!$B$3:$C$74,2,FALSE),"")</f>
        <v/>
      </c>
      <c r="M2544" s="20" t="str">
        <f>IFERROR(VLOOKUP(Table1[[#This Row],[Eind]],Lijsten!$B$3:$C$74,2,FALSE),"")</f>
        <v/>
      </c>
      <c r="N2544" s="20"/>
      <c r="O2544">
        <f t="shared" si="42"/>
        <v>0</v>
      </c>
    </row>
    <row r="2545" spans="2:15">
      <c r="B2545">
        <v>20</v>
      </c>
      <c r="C2545" t="str">
        <f>'Locatie 20'!$B$3</f>
        <v>[Naam]</v>
      </c>
      <c r="D2545" t="s">
        <v>496</v>
      </c>
      <c r="E2545" t="s">
        <v>308</v>
      </c>
      <c r="F2545" t="s">
        <v>500</v>
      </c>
      <c r="G2545" t="s">
        <v>50</v>
      </c>
      <c r="H2545">
        <f>IF(Centraal!G$118=1,Centraal!I$118,'Locatie 20'!$J$118)</f>
        <v>0</v>
      </c>
      <c r="I2545" s="20">
        <f>'Locatie 20'!$O$118</f>
        <v>0</v>
      </c>
      <c r="J2545" s="20">
        <f>'Locatie 20'!$P118</f>
        <v>0</v>
      </c>
      <c r="K2545" s="20">
        <f>'Locatie 20'!$Q118</f>
        <v>0</v>
      </c>
      <c r="L2545" s="20" t="str">
        <f>IFERROR(VLOOKUP(Table1[[#This Row],[Start]],Lijsten!$B$3:$C$74,2,FALSE),"")</f>
        <v/>
      </c>
      <c r="M2545" s="20" t="str">
        <f>IFERROR(VLOOKUP(Table1[[#This Row],[Eind]],Lijsten!$B$3:$C$74,2,FALSE),"")</f>
        <v/>
      </c>
      <c r="N2545" s="20"/>
      <c r="O2545">
        <f t="shared" si="42"/>
        <v>0</v>
      </c>
    </row>
    <row r="2546" spans="2:15">
      <c r="B2546">
        <v>20</v>
      </c>
      <c r="C2546" t="str">
        <f>'Locatie 20'!$B$3</f>
        <v>[Naam]</v>
      </c>
      <c r="D2546" t="s">
        <v>496</v>
      </c>
      <c r="E2546" t="s">
        <v>311</v>
      </c>
      <c r="F2546" t="s">
        <v>501</v>
      </c>
      <c r="G2546" t="s">
        <v>50</v>
      </c>
      <c r="H2546">
        <f>IF(Centraal!G$119=1,Centraal!I$119,'Locatie 20'!$J$119)</f>
        <v>0</v>
      </c>
      <c r="I2546" s="20">
        <f>'Locatie 20'!$O$119</f>
        <v>0</v>
      </c>
      <c r="J2546" s="20">
        <f>'Locatie 20'!$P119</f>
        <v>0</v>
      </c>
      <c r="K2546" s="20">
        <f>'Locatie 20'!$Q119</f>
        <v>0</v>
      </c>
      <c r="L2546" s="20" t="str">
        <f>IFERROR(VLOOKUP(Table1[[#This Row],[Start]],Lijsten!$B$3:$C$74,2,FALSE),"")</f>
        <v/>
      </c>
      <c r="M2546" s="20" t="str">
        <f>IFERROR(VLOOKUP(Table1[[#This Row],[Eind]],Lijsten!$B$3:$C$74,2,FALSE),"")</f>
        <v/>
      </c>
      <c r="N2546" s="20"/>
      <c r="O2546">
        <f t="shared" si="42"/>
        <v>0</v>
      </c>
    </row>
    <row r="2547" spans="2:15">
      <c r="B2547">
        <v>20</v>
      </c>
      <c r="C2547" t="str">
        <f>'Locatie 20'!$B$3</f>
        <v>[Naam]</v>
      </c>
      <c r="D2547" t="s">
        <v>496</v>
      </c>
      <c r="E2547" t="s">
        <v>313</v>
      </c>
      <c r="F2547" t="s">
        <v>502</v>
      </c>
      <c r="G2547" t="s">
        <v>521</v>
      </c>
      <c r="H2547">
        <f>IF(Centraal!G$120=1,Centraal!I$120,'Locatie 20'!$J$120)</f>
        <v>0</v>
      </c>
      <c r="I2547" s="20">
        <f>'Locatie 20'!$O$120</f>
        <v>0</v>
      </c>
      <c r="J2547" s="20">
        <f>'Locatie 20'!$P120</f>
        <v>0</v>
      </c>
      <c r="K2547" s="20">
        <f>'Locatie 20'!$Q120</f>
        <v>0</v>
      </c>
      <c r="L2547" s="20" t="str">
        <f>IFERROR(VLOOKUP(Table1[[#This Row],[Start]],Lijsten!$B$3:$C$74,2,FALSE),"")</f>
        <v/>
      </c>
      <c r="M2547" s="20" t="str">
        <f>IFERROR(VLOOKUP(Table1[[#This Row],[Eind]],Lijsten!$B$3:$C$74,2,FALSE),"")</f>
        <v/>
      </c>
      <c r="N2547" s="20"/>
      <c r="O2547">
        <f t="shared" si="42"/>
        <v>0</v>
      </c>
    </row>
    <row r="2548" spans="2:15">
      <c r="B2548">
        <v>20</v>
      </c>
      <c r="C2548" t="str">
        <f>'Locatie 20'!$B$3</f>
        <v>[Naam]</v>
      </c>
      <c r="D2548" t="s">
        <v>496</v>
      </c>
      <c r="E2548" t="s">
        <v>315</v>
      </c>
      <c r="F2548" t="s">
        <v>503</v>
      </c>
      <c r="G2548" t="s">
        <v>50</v>
      </c>
      <c r="H2548">
        <f>IF(Centraal!G$121=1,Centraal!I$121,'Locatie 20'!$J$121)</f>
        <v>0</v>
      </c>
      <c r="I2548" s="20">
        <f>'Locatie 20'!$O$121</f>
        <v>0</v>
      </c>
      <c r="J2548" s="20">
        <f>'Locatie 20'!$P121</f>
        <v>0</v>
      </c>
      <c r="K2548" s="20">
        <f>'Locatie 20'!$Q121</f>
        <v>0</v>
      </c>
      <c r="L2548" s="20" t="str">
        <f>IFERROR(VLOOKUP(Table1[[#This Row],[Start]],Lijsten!$B$3:$C$74,2,FALSE),"")</f>
        <v/>
      </c>
      <c r="M2548" s="20" t="str">
        <f>IFERROR(VLOOKUP(Table1[[#This Row],[Eind]],Lijsten!$B$3:$C$74,2,FALSE),"")</f>
        <v/>
      </c>
      <c r="N2548" s="20"/>
      <c r="O2548">
        <f t="shared" si="42"/>
        <v>0</v>
      </c>
    </row>
    <row r="2549" spans="2:15">
      <c r="B2549">
        <v>20</v>
      </c>
      <c r="C2549" t="str">
        <f>'Locatie 20'!$B$3</f>
        <v>[Naam]</v>
      </c>
      <c r="D2549" t="s">
        <v>496</v>
      </c>
      <c r="E2549" t="s">
        <v>317</v>
      </c>
      <c r="F2549" t="s">
        <v>504</v>
      </c>
      <c r="G2549" t="s">
        <v>50</v>
      </c>
      <c r="H2549">
        <f>IF(Centraal!G$122=1,Centraal!I$122,'Locatie 20'!$J$122)</f>
        <v>0</v>
      </c>
      <c r="I2549" s="20">
        <f>'Locatie 20'!$O$122</f>
        <v>0</v>
      </c>
      <c r="J2549" s="20">
        <f>'Locatie 20'!$P122</f>
        <v>0</v>
      </c>
      <c r="K2549" s="20">
        <f>'Locatie 20'!$Q122</f>
        <v>0</v>
      </c>
      <c r="L2549" s="20" t="str">
        <f>IFERROR(VLOOKUP(Table1[[#This Row],[Start]],Lijsten!$B$3:$C$74,2,FALSE),"")</f>
        <v/>
      </c>
      <c r="M2549" s="20" t="str">
        <f>IFERROR(VLOOKUP(Table1[[#This Row],[Eind]],Lijsten!$B$3:$C$74,2,FALSE),"")</f>
        <v/>
      </c>
      <c r="N2549" s="20"/>
      <c r="O2549">
        <f t="shared" si="42"/>
        <v>0</v>
      </c>
    </row>
    <row r="2550" spans="2:15">
      <c r="B2550">
        <v>20</v>
      </c>
      <c r="C2550" t="str">
        <f>'Locatie 20'!$B$3</f>
        <v>[Naam]</v>
      </c>
      <c r="D2550" t="s">
        <v>496</v>
      </c>
      <c r="E2550" t="s">
        <v>319</v>
      </c>
      <c r="F2550" t="s">
        <v>505</v>
      </c>
      <c r="G2550" t="s">
        <v>50</v>
      </c>
      <c r="H2550">
        <f>IF(Centraal!G$123=1,Centraal!I$123,'Locatie 20'!$J$123)</f>
        <v>0</v>
      </c>
      <c r="I2550" s="20">
        <f>'Locatie 20'!$O$123</f>
        <v>0</v>
      </c>
      <c r="J2550" s="20">
        <f>'Locatie 20'!$P123</f>
        <v>0</v>
      </c>
      <c r="K2550" s="20">
        <f>'Locatie 20'!$Q123</f>
        <v>0</v>
      </c>
      <c r="L2550" s="20" t="str">
        <f>IFERROR(VLOOKUP(Table1[[#This Row],[Start]],Lijsten!$B$3:$C$74,2,FALSE),"")</f>
        <v/>
      </c>
      <c r="M2550" s="20" t="str">
        <f>IFERROR(VLOOKUP(Table1[[#This Row],[Eind]],Lijsten!$B$3:$C$74,2,FALSE),"")</f>
        <v/>
      </c>
      <c r="N2550" s="20"/>
      <c r="O2550">
        <f t="shared" si="42"/>
        <v>0</v>
      </c>
    </row>
    <row r="2551" spans="2:15">
      <c r="B2551">
        <v>20</v>
      </c>
      <c r="C2551" t="str">
        <f>'Locatie 20'!$B$3</f>
        <v>[Naam]</v>
      </c>
      <c r="D2551" t="s">
        <v>496</v>
      </c>
      <c r="E2551" t="s">
        <v>322</v>
      </c>
      <c r="F2551" t="s">
        <v>506</v>
      </c>
      <c r="G2551" t="s">
        <v>35</v>
      </c>
      <c r="H2551">
        <f>IF(Centraal!G$124=1,Centraal!I$124,'Locatie 20'!$J$124)</f>
        <v>0</v>
      </c>
      <c r="I2551" s="20">
        <f>'Locatie 20'!$O$124</f>
        <v>0</v>
      </c>
      <c r="J2551" s="20">
        <f>'Locatie 20'!$P124</f>
        <v>0</v>
      </c>
      <c r="K2551" s="20">
        <f>'Locatie 20'!$Q124</f>
        <v>0</v>
      </c>
      <c r="L2551" s="20" t="str">
        <f>IFERROR(VLOOKUP(Table1[[#This Row],[Start]],Lijsten!$B$3:$C$74,2,FALSE),"")</f>
        <v/>
      </c>
      <c r="M2551" s="20" t="str">
        <f>IFERROR(VLOOKUP(Table1[[#This Row],[Eind]],Lijsten!$B$3:$C$74,2,FALSE),"")</f>
        <v/>
      </c>
      <c r="N2551" s="20"/>
      <c r="O2551">
        <f t="shared" si="42"/>
        <v>0</v>
      </c>
    </row>
    <row r="2552" spans="2:15">
      <c r="B2552">
        <v>20</v>
      </c>
      <c r="C2552" t="str">
        <f>'Locatie 20'!$B$3</f>
        <v>[Naam]</v>
      </c>
      <c r="D2552" t="s">
        <v>496</v>
      </c>
      <c r="E2552" t="s">
        <v>324</v>
      </c>
      <c r="F2552" t="s">
        <v>507</v>
      </c>
      <c r="G2552" t="s">
        <v>523</v>
      </c>
      <c r="H2552">
        <f>IF(Centraal!G$125=1,Centraal!I$125,'Locatie 20'!$J$125)</f>
        <v>0</v>
      </c>
      <c r="I2552" s="20">
        <f>'Locatie 20'!$O$125</f>
        <v>0</v>
      </c>
      <c r="J2552" s="20">
        <f>'Locatie 20'!$P125</f>
        <v>0</v>
      </c>
      <c r="K2552" s="20">
        <f>'Locatie 20'!$Q125</f>
        <v>0</v>
      </c>
      <c r="L2552" s="20" t="str">
        <f>IFERROR(VLOOKUP(Table1[[#This Row],[Start]],Lijsten!$B$3:$C$74,2,FALSE),"")</f>
        <v/>
      </c>
      <c r="M2552" s="20" t="str">
        <f>IFERROR(VLOOKUP(Table1[[#This Row],[Eind]],Lijsten!$B$3:$C$74,2,FALSE),"")</f>
        <v/>
      </c>
      <c r="N2552" s="20"/>
      <c r="O2552">
        <f t="shared" si="42"/>
        <v>0</v>
      </c>
    </row>
    <row r="2553" spans="2:15">
      <c r="B2553">
        <v>20</v>
      </c>
      <c r="C2553" t="str">
        <f>'Locatie 20'!$B$3</f>
        <v>[Naam]</v>
      </c>
      <c r="D2553" t="s">
        <v>496</v>
      </c>
      <c r="E2553" t="s">
        <v>326</v>
      </c>
      <c r="F2553" t="s">
        <v>508</v>
      </c>
      <c r="G2553" t="s">
        <v>523</v>
      </c>
      <c r="H2553">
        <f>IF(Centraal!G$126=1,Centraal!I$126,'Locatie 20'!$J$126)</f>
        <v>0</v>
      </c>
      <c r="I2553" s="20">
        <f>'Locatie 20'!$O$126</f>
        <v>0</v>
      </c>
      <c r="J2553" s="20">
        <f>'Locatie 20'!$P126</f>
        <v>0</v>
      </c>
      <c r="K2553" s="20">
        <f>'Locatie 20'!$Q126</f>
        <v>0</v>
      </c>
      <c r="L2553" s="20" t="str">
        <f>IFERROR(VLOOKUP(Table1[[#This Row],[Start]],Lijsten!$B$3:$C$74,2,FALSE),"")</f>
        <v/>
      </c>
      <c r="M2553" s="20" t="str">
        <f>IFERROR(VLOOKUP(Table1[[#This Row],[Eind]],Lijsten!$B$3:$C$74,2,FALSE),"")</f>
        <v/>
      </c>
      <c r="N2553" s="20"/>
      <c r="O2553">
        <f t="shared" si="42"/>
        <v>0</v>
      </c>
    </row>
    <row r="2554" spans="2:15">
      <c r="B2554">
        <v>20</v>
      </c>
      <c r="C2554" t="str">
        <f>'Locatie 20'!$B$3</f>
        <v>[Naam]</v>
      </c>
      <c r="D2554" t="s">
        <v>496</v>
      </c>
      <c r="E2554" t="s">
        <v>328</v>
      </c>
      <c r="F2554" t="s">
        <v>509</v>
      </c>
      <c r="G2554" t="s">
        <v>523</v>
      </c>
      <c r="H2554">
        <f>IF(Centraal!G$127=1,Centraal!I$127,'Locatie 20'!$J$127)</f>
        <v>0</v>
      </c>
      <c r="I2554" s="20">
        <f>'Locatie 20'!$O$127</f>
        <v>0</v>
      </c>
      <c r="J2554" s="20">
        <f>'Locatie 20'!$P127</f>
        <v>0</v>
      </c>
      <c r="K2554" s="20">
        <f>'Locatie 20'!$Q127</f>
        <v>0</v>
      </c>
      <c r="L2554" s="20" t="str">
        <f>IFERROR(VLOOKUP(Table1[[#This Row],[Start]],Lijsten!$B$3:$C$74,2,FALSE),"")</f>
        <v/>
      </c>
      <c r="M2554" s="20" t="str">
        <f>IFERROR(VLOOKUP(Table1[[#This Row],[Eind]],Lijsten!$B$3:$C$74,2,FALSE),"")</f>
        <v/>
      </c>
      <c r="N2554" s="20"/>
      <c r="O2554">
        <f t="shared" si="42"/>
        <v>0</v>
      </c>
    </row>
    <row r="2555" spans="2:15">
      <c r="B2555">
        <v>20</v>
      </c>
      <c r="C2555" t="str">
        <f>'Locatie 20'!$B$3</f>
        <v>[Naam]</v>
      </c>
      <c r="D2555" t="s">
        <v>496</v>
      </c>
      <c r="E2555" t="s">
        <v>330</v>
      </c>
      <c r="F2555" t="s">
        <v>510</v>
      </c>
      <c r="G2555" t="s">
        <v>50</v>
      </c>
      <c r="H2555">
        <f>IF(Centraal!G$128=1,Centraal!I$128,'Locatie 20'!$J$128)</f>
        <v>0</v>
      </c>
      <c r="I2555" s="20">
        <f>'Locatie 20'!$O$128</f>
        <v>0</v>
      </c>
      <c r="J2555" s="20">
        <f>'Locatie 20'!$P128</f>
        <v>0</v>
      </c>
      <c r="K2555" s="20">
        <f>'Locatie 20'!$Q128</f>
        <v>0</v>
      </c>
      <c r="L2555" s="20" t="str">
        <f>IFERROR(VLOOKUP(Table1[[#This Row],[Start]],Lijsten!$B$3:$C$74,2,FALSE),"")</f>
        <v/>
      </c>
      <c r="M2555" s="20" t="str">
        <f>IFERROR(VLOOKUP(Table1[[#This Row],[Eind]],Lijsten!$B$3:$C$74,2,FALSE),"")</f>
        <v/>
      </c>
      <c r="N2555" s="20"/>
      <c r="O2555">
        <f t="shared" si="42"/>
        <v>0</v>
      </c>
    </row>
    <row r="2556" spans="2:15">
      <c r="B2556">
        <v>20</v>
      </c>
      <c r="C2556" t="str">
        <f>'Locatie 20'!$B$3</f>
        <v>[Naam]</v>
      </c>
      <c r="D2556" t="s">
        <v>496</v>
      </c>
      <c r="E2556" t="s">
        <v>332</v>
      </c>
      <c r="F2556" t="s">
        <v>511</v>
      </c>
      <c r="G2556" t="s">
        <v>50</v>
      </c>
      <c r="H2556">
        <f>IF(Centraal!G$129=1,Centraal!I$129,'Locatie 20'!$J$129)</f>
        <v>0</v>
      </c>
      <c r="I2556" s="20">
        <f>'Locatie 20'!$O$129</f>
        <v>0</v>
      </c>
      <c r="J2556" s="20">
        <f>'Locatie 20'!$P129</f>
        <v>0</v>
      </c>
      <c r="K2556" s="20">
        <f>'Locatie 20'!$Q129</f>
        <v>0</v>
      </c>
      <c r="L2556" s="20" t="str">
        <f>IFERROR(VLOOKUP(Table1[[#This Row],[Start]],Lijsten!$B$3:$C$74,2,FALSE),"")</f>
        <v/>
      </c>
      <c r="M2556" s="20" t="str">
        <f>IFERROR(VLOOKUP(Table1[[#This Row],[Eind]],Lijsten!$B$3:$C$74,2,FALSE),"")</f>
        <v/>
      </c>
      <c r="N2556" s="20"/>
      <c r="O2556">
        <f t="shared" si="42"/>
        <v>0</v>
      </c>
    </row>
    <row r="2557" spans="2:15">
      <c r="B2557">
        <v>20</v>
      </c>
      <c r="C2557" t="str">
        <f>'Locatie 20'!$B$3</f>
        <v>[Naam]</v>
      </c>
      <c r="D2557" t="s">
        <v>496</v>
      </c>
      <c r="E2557" t="s">
        <v>334</v>
      </c>
      <c r="F2557" t="s">
        <v>512</v>
      </c>
      <c r="G2557" t="s">
        <v>50</v>
      </c>
      <c r="H2557">
        <f>IF(Centraal!G$130=1,Centraal!I$130,'Locatie 20'!$J$130)</f>
        <v>0</v>
      </c>
      <c r="I2557" s="20">
        <f>'Locatie 20'!$O$130</f>
        <v>0</v>
      </c>
      <c r="J2557" s="20">
        <f>'Locatie 20'!$P130</f>
        <v>0</v>
      </c>
      <c r="K2557" s="20">
        <f>'Locatie 20'!$Q130</f>
        <v>0</v>
      </c>
      <c r="L2557" s="20" t="str">
        <f>IFERROR(VLOOKUP(Table1[[#This Row],[Start]],Lijsten!$B$3:$C$74,2,FALSE),"")</f>
        <v/>
      </c>
      <c r="M2557" s="20" t="str">
        <f>IFERROR(VLOOKUP(Table1[[#This Row],[Eind]],Lijsten!$B$3:$C$74,2,FALSE),"")</f>
        <v/>
      </c>
      <c r="N2557" s="20"/>
      <c r="O2557">
        <f t="shared" ref="O2557:O2620" si="43">IF(H2557="Voldaan",3)+IF(H2557="In uitvoer",2)+IF(H2557="Onvoldoende",1)</f>
        <v>0</v>
      </c>
    </row>
    <row r="2558" spans="2:15">
      <c r="B2558">
        <v>20</v>
      </c>
      <c r="C2558" t="str">
        <f>'Locatie 20'!$B$3</f>
        <v>[Naam]</v>
      </c>
      <c r="D2558" t="s">
        <v>496</v>
      </c>
      <c r="E2558" t="s">
        <v>336</v>
      </c>
      <c r="F2558" t="s">
        <v>513</v>
      </c>
      <c r="G2558" t="s">
        <v>523</v>
      </c>
      <c r="H2558">
        <f>IF(Centraal!G$131=1,Centraal!I$131,'Locatie 20'!$J$131)</f>
        <v>0</v>
      </c>
      <c r="I2558" s="20">
        <f>'Locatie 20'!$O$131</f>
        <v>0</v>
      </c>
      <c r="J2558" s="20">
        <f>'Locatie 20'!$P131</f>
        <v>0</v>
      </c>
      <c r="K2558" s="20">
        <f>'Locatie 20'!$Q131</f>
        <v>0</v>
      </c>
      <c r="L2558" s="20" t="str">
        <f>IFERROR(VLOOKUP(Table1[[#This Row],[Start]],Lijsten!$B$3:$C$74,2,FALSE),"")</f>
        <v/>
      </c>
      <c r="M2558" s="20" t="str">
        <f>IFERROR(VLOOKUP(Table1[[#This Row],[Eind]],Lijsten!$B$3:$C$74,2,FALSE),"")</f>
        <v/>
      </c>
      <c r="N2558" s="20"/>
      <c r="O2558">
        <f t="shared" si="43"/>
        <v>0</v>
      </c>
    </row>
    <row r="2559" spans="2:15">
      <c r="B2559">
        <v>20</v>
      </c>
      <c r="C2559" t="str">
        <f>'Locatie 20'!$B$3</f>
        <v>[Naam]</v>
      </c>
      <c r="D2559" t="s">
        <v>496</v>
      </c>
      <c r="E2559" t="s">
        <v>339</v>
      </c>
      <c r="F2559" t="s">
        <v>514</v>
      </c>
      <c r="G2559" t="s">
        <v>523</v>
      </c>
      <c r="H2559">
        <f>IF(Centraal!G$132=1,Centraal!I$132,'Locatie 20'!$J$132)</f>
        <v>0</v>
      </c>
      <c r="I2559" s="20">
        <f>'Locatie 20'!$O$132</f>
        <v>0</v>
      </c>
      <c r="J2559" s="20">
        <f>'Locatie 20'!$P132</f>
        <v>0</v>
      </c>
      <c r="K2559" s="20">
        <f>'Locatie 20'!$Q132</f>
        <v>0</v>
      </c>
      <c r="L2559" s="20" t="str">
        <f>IFERROR(VLOOKUP(Table1[[#This Row],[Start]],Lijsten!$B$3:$C$74,2,FALSE),"")</f>
        <v/>
      </c>
      <c r="M2559" s="20" t="str">
        <f>IFERROR(VLOOKUP(Table1[[#This Row],[Eind]],Lijsten!$B$3:$C$74,2,FALSE),"")</f>
        <v/>
      </c>
      <c r="N2559" s="20"/>
      <c r="O2559">
        <f t="shared" si="43"/>
        <v>0</v>
      </c>
    </row>
    <row r="2560" spans="2:15">
      <c r="B2560">
        <v>20</v>
      </c>
      <c r="C2560" t="str">
        <f>'Locatie 20'!$B$3</f>
        <v>[Naam]</v>
      </c>
      <c r="D2560" t="s">
        <v>496</v>
      </c>
      <c r="E2560" t="s">
        <v>342</v>
      </c>
      <c r="F2560" t="s">
        <v>515</v>
      </c>
      <c r="G2560" t="s">
        <v>523</v>
      </c>
      <c r="H2560">
        <f>IF(Centraal!G$133=1,Centraal!I$133,'Locatie 20'!$J$133)</f>
        <v>0</v>
      </c>
      <c r="I2560" s="20">
        <f>'Locatie 20'!$O$133</f>
        <v>0</v>
      </c>
      <c r="J2560" s="20">
        <f>'Locatie 20'!$P133</f>
        <v>0</v>
      </c>
      <c r="K2560" s="20">
        <f>'Locatie 20'!$Q133</f>
        <v>0</v>
      </c>
      <c r="L2560" s="20" t="str">
        <f>IFERROR(VLOOKUP(Table1[[#This Row],[Start]],Lijsten!$B$3:$C$74,2,FALSE),"")</f>
        <v/>
      </c>
      <c r="M2560" s="20" t="str">
        <f>IFERROR(VLOOKUP(Table1[[#This Row],[Eind]],Lijsten!$B$3:$C$74,2,FALSE),"")</f>
        <v/>
      </c>
      <c r="N2560" s="20"/>
      <c r="O2560">
        <f t="shared" si="43"/>
        <v>0</v>
      </c>
    </row>
    <row r="2561" spans="2:15">
      <c r="B2561">
        <v>20</v>
      </c>
      <c r="C2561" t="str">
        <f>'Locatie 20'!$B$3</f>
        <v>[Naam]</v>
      </c>
      <c r="D2561" t="s">
        <v>496</v>
      </c>
      <c r="E2561" t="s">
        <v>345</v>
      </c>
      <c r="F2561" t="s">
        <v>516</v>
      </c>
      <c r="G2561" t="s">
        <v>523</v>
      </c>
      <c r="H2561">
        <f>IF(Centraal!G$134=1,Centraal!I$134,'Locatie 20'!$J$134)</f>
        <v>0</v>
      </c>
      <c r="I2561" s="20">
        <f>'Locatie 20'!$O$134</f>
        <v>0</v>
      </c>
      <c r="J2561" s="20">
        <f>'Locatie 20'!$P134</f>
        <v>0</v>
      </c>
      <c r="K2561" s="20">
        <f>'Locatie 20'!$Q134</f>
        <v>0</v>
      </c>
      <c r="L2561" s="20" t="str">
        <f>IFERROR(VLOOKUP(Table1[[#This Row],[Start]],Lijsten!$B$3:$C$74,2,FALSE),"")</f>
        <v/>
      </c>
      <c r="M2561" s="20" t="str">
        <f>IFERROR(VLOOKUP(Table1[[#This Row],[Eind]],Lijsten!$B$3:$C$74,2,FALSE),"")</f>
        <v/>
      </c>
      <c r="N2561" s="20"/>
      <c r="O2561">
        <f t="shared" si="43"/>
        <v>0</v>
      </c>
    </row>
    <row r="2562" spans="2:15">
      <c r="B2562">
        <v>20</v>
      </c>
      <c r="C2562" t="str">
        <f>'Locatie 20'!$B$3</f>
        <v>[Naam]</v>
      </c>
      <c r="D2562" t="s">
        <v>496</v>
      </c>
      <c r="E2562" t="s">
        <v>348</v>
      </c>
      <c r="F2562" t="s">
        <v>517</v>
      </c>
      <c r="G2562" t="s">
        <v>523</v>
      </c>
      <c r="H2562">
        <f>IF(Centraal!G$135=1,Centraal!I$135,'Locatie 20'!$J$135)</f>
        <v>0</v>
      </c>
      <c r="I2562" s="20">
        <f>'Locatie 20'!$O$135</f>
        <v>0</v>
      </c>
      <c r="J2562" s="20">
        <f>'Locatie 20'!$P135</f>
        <v>0</v>
      </c>
      <c r="K2562" s="20">
        <f>'Locatie 20'!$Q135</f>
        <v>0</v>
      </c>
      <c r="L2562" s="20" t="str">
        <f>IFERROR(VLOOKUP(Table1[[#This Row],[Start]],Lijsten!$B$3:$C$74,2,FALSE),"")</f>
        <v/>
      </c>
      <c r="M2562" s="20" t="str">
        <f>IFERROR(VLOOKUP(Table1[[#This Row],[Eind]],Lijsten!$B$3:$C$74,2,FALSE),"")</f>
        <v/>
      </c>
      <c r="N2562" s="20"/>
      <c r="O2562">
        <f t="shared" si="43"/>
        <v>0</v>
      </c>
    </row>
    <row r="2563" spans="2:15">
      <c r="B2563">
        <v>20</v>
      </c>
      <c r="C2563" t="str">
        <f>'Locatie 20'!$B$3</f>
        <v>[Naam]</v>
      </c>
      <c r="D2563" t="s">
        <v>496</v>
      </c>
      <c r="E2563" t="s">
        <v>350</v>
      </c>
      <c r="F2563" t="s">
        <v>518</v>
      </c>
      <c r="G2563" t="s">
        <v>50</v>
      </c>
      <c r="H2563">
        <f>IF(Centraal!G$136=1,Centraal!I$136,'Locatie 20'!$J$136)</f>
        <v>0</v>
      </c>
      <c r="I2563" s="20">
        <f>'Locatie 20'!$O$136</f>
        <v>0</v>
      </c>
      <c r="J2563" s="20">
        <f>'Locatie 20'!$P136</f>
        <v>0</v>
      </c>
      <c r="K2563" s="20">
        <f>'Locatie 20'!$Q136</f>
        <v>0</v>
      </c>
      <c r="L2563" s="20" t="str">
        <f>IFERROR(VLOOKUP(Table1[[#This Row],[Start]],Lijsten!$B$3:$C$74,2,FALSE),"")</f>
        <v/>
      </c>
      <c r="M2563" s="20" t="str">
        <f>IFERROR(VLOOKUP(Table1[[#This Row],[Eind]],Lijsten!$B$3:$C$74,2,FALSE),"")</f>
        <v/>
      </c>
      <c r="N2563" s="20"/>
      <c r="O2563">
        <f t="shared" si="43"/>
        <v>0</v>
      </c>
    </row>
    <row r="2564" spans="2:15">
      <c r="B2564">
        <v>20</v>
      </c>
      <c r="C2564" t="str">
        <f>'Locatie 20'!$B$3</f>
        <v>[Naam]</v>
      </c>
      <c r="D2564" t="s">
        <v>519</v>
      </c>
      <c r="E2564" t="s">
        <v>352</v>
      </c>
      <c r="F2564" t="s">
        <v>520</v>
      </c>
      <c r="G2564" t="s">
        <v>50</v>
      </c>
      <c r="H2564">
        <f>IF(Centraal!G$137=1,Centraal!I$137,'Locatie 20'!$J$137)</f>
        <v>0</v>
      </c>
      <c r="I2564" s="20">
        <f>'Locatie 20'!$O$137</f>
        <v>0</v>
      </c>
      <c r="J2564" s="20">
        <f>'Locatie 20'!$P137</f>
        <v>0</v>
      </c>
      <c r="K2564" s="20">
        <f>'Locatie 20'!$Q137</f>
        <v>0</v>
      </c>
      <c r="L2564" s="20" t="str">
        <f>IFERROR(VLOOKUP(Table1[[#This Row],[Start]],Lijsten!$B$3:$C$74,2,FALSE),"")</f>
        <v/>
      </c>
      <c r="M2564" s="20" t="str">
        <f>IFERROR(VLOOKUP(Table1[[#This Row],[Eind]],Lijsten!$B$3:$C$74,2,FALSE),"")</f>
        <v/>
      </c>
      <c r="N2564" s="20"/>
      <c r="O2564">
        <f t="shared" si="43"/>
        <v>0</v>
      </c>
    </row>
    <row r="2565" spans="2:15">
      <c r="B2565">
        <v>21</v>
      </c>
      <c r="C2565" t="str">
        <f>'Locatie 21'!$B$3</f>
        <v>[Naam]</v>
      </c>
      <c r="D2565" t="s">
        <v>384</v>
      </c>
      <c r="E2565" t="s">
        <v>32</v>
      </c>
      <c r="F2565" t="s">
        <v>385</v>
      </c>
      <c r="G2565" t="s">
        <v>35</v>
      </c>
      <c r="H2565">
        <f>IF(Centraal!G$16=1,Centraal!I$16,'Locatie 21'!$J$16)</f>
        <v>0</v>
      </c>
      <c r="I2565" s="20">
        <f>'Locatie 21'!$O$16</f>
        <v>0</v>
      </c>
      <c r="J2565" s="20">
        <f>'Locatie 21'!$P16</f>
        <v>0</v>
      </c>
      <c r="K2565" s="20">
        <f>'Locatie 21'!$Q16</f>
        <v>0</v>
      </c>
      <c r="L2565" s="20" t="str">
        <f>IFERROR(VLOOKUP(Table1[[#This Row],[Start]],Lijsten!$B$3:$C$74,2,FALSE),"")</f>
        <v/>
      </c>
      <c r="M2565" s="20" t="str">
        <f>IFERROR(VLOOKUP(Table1[[#This Row],[Eind]],Lijsten!$B$3:$C$74,2,FALSE),"")</f>
        <v/>
      </c>
      <c r="N2565" s="20"/>
      <c r="O2565">
        <f t="shared" si="43"/>
        <v>0</v>
      </c>
    </row>
    <row r="2566" spans="2:15">
      <c r="B2566">
        <v>21</v>
      </c>
      <c r="C2566" t="str">
        <f>'Locatie 21'!$B$3</f>
        <v>[Naam]</v>
      </c>
      <c r="D2566" t="s">
        <v>384</v>
      </c>
      <c r="E2566" t="s">
        <v>36</v>
      </c>
      <c r="F2566" t="s">
        <v>386</v>
      </c>
      <c r="G2566" t="s">
        <v>35</v>
      </c>
      <c r="H2566">
        <f>IF(Centraal!G$17=1,Centraal!I$17,'Locatie 21'!$J$17)</f>
        <v>0</v>
      </c>
      <c r="I2566" s="20">
        <f>'Locatie 21'!$O$17</f>
        <v>0</v>
      </c>
      <c r="J2566" s="20">
        <f>'Locatie 21'!$P17</f>
        <v>0</v>
      </c>
      <c r="K2566" s="20">
        <f>'Locatie 21'!$Q17</f>
        <v>0</v>
      </c>
      <c r="L2566" s="20" t="str">
        <f>IFERROR(VLOOKUP(Table1[[#This Row],[Start]],Lijsten!$B$3:$C$74,2,FALSE),"")</f>
        <v/>
      </c>
      <c r="M2566" s="20" t="str">
        <f>IFERROR(VLOOKUP(Table1[[#This Row],[Eind]],Lijsten!$B$3:$C$74,2,FALSE),"")</f>
        <v/>
      </c>
      <c r="N2566" s="20"/>
      <c r="O2566">
        <f t="shared" si="43"/>
        <v>0</v>
      </c>
    </row>
    <row r="2567" spans="2:15">
      <c r="B2567">
        <v>21</v>
      </c>
      <c r="C2567" t="str">
        <f>'Locatie 21'!$B$3</f>
        <v>[Naam]</v>
      </c>
      <c r="D2567" t="s">
        <v>384</v>
      </c>
      <c r="E2567" t="s">
        <v>40</v>
      </c>
      <c r="F2567" t="s">
        <v>387</v>
      </c>
      <c r="G2567" t="s">
        <v>35</v>
      </c>
      <c r="H2567">
        <f>IF(Centraal!G$18=1,Centraal!I$18,'Locatie 21'!$J$18)</f>
        <v>0</v>
      </c>
      <c r="I2567" s="20">
        <f>'Locatie 21'!$O$18</f>
        <v>0</v>
      </c>
      <c r="J2567" s="20">
        <f>'Locatie 21'!$P18</f>
        <v>0</v>
      </c>
      <c r="K2567" s="20">
        <f>'Locatie 21'!$Q18</f>
        <v>0</v>
      </c>
      <c r="L2567" s="20" t="str">
        <f>IFERROR(VLOOKUP(Table1[[#This Row],[Start]],Lijsten!$B$3:$C$74,2,FALSE),"")</f>
        <v/>
      </c>
      <c r="M2567" s="20" t="str">
        <f>IFERROR(VLOOKUP(Table1[[#This Row],[Eind]],Lijsten!$B$3:$C$74,2,FALSE),"")</f>
        <v/>
      </c>
      <c r="N2567" s="20"/>
      <c r="O2567">
        <f t="shared" si="43"/>
        <v>0</v>
      </c>
    </row>
    <row r="2568" spans="2:15">
      <c r="B2568">
        <v>21</v>
      </c>
      <c r="C2568" t="str">
        <f>'Locatie 21'!$B$3</f>
        <v>[Naam]</v>
      </c>
      <c r="D2568" t="s">
        <v>384</v>
      </c>
      <c r="E2568" t="s">
        <v>43</v>
      </c>
      <c r="F2568" t="s">
        <v>388</v>
      </c>
      <c r="G2568" t="s">
        <v>35</v>
      </c>
      <c r="H2568">
        <f>IF(Centraal!G$19=1,Centraal!I$19,'Locatie 21'!$J$19)</f>
        <v>0</v>
      </c>
      <c r="I2568" s="20">
        <f>'Locatie 21'!$O$19</f>
        <v>0</v>
      </c>
      <c r="J2568" s="20">
        <f>'Locatie 21'!$P19</f>
        <v>0</v>
      </c>
      <c r="K2568" s="20">
        <f>'Locatie 21'!$Q19</f>
        <v>0</v>
      </c>
      <c r="L2568" s="20" t="str">
        <f>IFERROR(VLOOKUP(Table1[[#This Row],[Start]],Lijsten!$B$3:$C$74,2,FALSE),"")</f>
        <v/>
      </c>
      <c r="M2568" s="20" t="str">
        <f>IFERROR(VLOOKUP(Table1[[#This Row],[Eind]],Lijsten!$B$3:$C$74,2,FALSE),"")</f>
        <v/>
      </c>
      <c r="N2568" s="20"/>
      <c r="O2568">
        <f t="shared" si="43"/>
        <v>0</v>
      </c>
    </row>
    <row r="2569" spans="2:15">
      <c r="B2569">
        <v>21</v>
      </c>
      <c r="C2569" t="str">
        <f>'Locatie 21'!$B$3</f>
        <v>[Naam]</v>
      </c>
      <c r="D2569" t="s">
        <v>384</v>
      </c>
      <c r="E2569" t="s">
        <v>46</v>
      </c>
      <c r="F2569" t="s">
        <v>389</v>
      </c>
      <c r="G2569" t="s">
        <v>35</v>
      </c>
      <c r="H2569">
        <f>IF(Centraal!G$20=1,Centraal!I$20,'Locatie 21'!$J$20)</f>
        <v>0</v>
      </c>
      <c r="I2569" s="20">
        <f>'Locatie 21'!$O$20</f>
        <v>0</v>
      </c>
      <c r="J2569" s="20">
        <f>'Locatie 21'!$P20</f>
        <v>0</v>
      </c>
      <c r="K2569" s="20">
        <f>'Locatie 21'!$Q20</f>
        <v>0</v>
      </c>
      <c r="L2569" s="20" t="str">
        <f>IFERROR(VLOOKUP(Table1[[#This Row],[Start]],Lijsten!$B$3:$C$74,2,FALSE),"")</f>
        <v/>
      </c>
      <c r="M2569" s="20" t="str">
        <f>IFERROR(VLOOKUP(Table1[[#This Row],[Eind]],Lijsten!$B$3:$C$74,2,FALSE),"")</f>
        <v/>
      </c>
      <c r="N2569" s="20"/>
      <c r="O2569">
        <f t="shared" si="43"/>
        <v>0</v>
      </c>
    </row>
    <row r="2570" spans="2:15">
      <c r="B2570">
        <v>21</v>
      </c>
      <c r="C2570" t="str">
        <f>'Locatie 21'!$B$3</f>
        <v>[Naam]</v>
      </c>
      <c r="D2570" t="s">
        <v>384</v>
      </c>
      <c r="E2570" t="s">
        <v>48</v>
      </c>
      <c r="F2570" t="s">
        <v>390</v>
      </c>
      <c r="G2570" t="s">
        <v>50</v>
      </c>
      <c r="H2570">
        <f>IF(Centraal!G$21=1,Centraal!I$21,'Locatie 21'!$J$21)</f>
        <v>0</v>
      </c>
      <c r="I2570" s="20">
        <f>'Locatie 21'!$O$21</f>
        <v>0</v>
      </c>
      <c r="J2570" s="20">
        <f>'Locatie 21'!$P21</f>
        <v>0</v>
      </c>
      <c r="K2570" s="20">
        <f>'Locatie 21'!$Q21</f>
        <v>0</v>
      </c>
      <c r="L2570" s="20" t="str">
        <f>IFERROR(VLOOKUP(Table1[[#This Row],[Start]],Lijsten!$B$3:$C$74,2,FALSE),"")</f>
        <v/>
      </c>
      <c r="M2570" s="20" t="str">
        <f>IFERROR(VLOOKUP(Table1[[#This Row],[Eind]],Lijsten!$B$3:$C$74,2,FALSE),"")</f>
        <v/>
      </c>
      <c r="N2570" s="20"/>
      <c r="O2570">
        <f t="shared" si="43"/>
        <v>0</v>
      </c>
    </row>
    <row r="2571" spans="2:15">
      <c r="B2571">
        <v>21</v>
      </c>
      <c r="C2571" t="str">
        <f>'Locatie 21'!$B$3</f>
        <v>[Naam]</v>
      </c>
      <c r="D2571" t="s">
        <v>384</v>
      </c>
      <c r="E2571" t="s">
        <v>51</v>
      </c>
      <c r="F2571" t="s">
        <v>391</v>
      </c>
      <c r="G2571" t="s">
        <v>50</v>
      </c>
      <c r="H2571">
        <f>IF(Centraal!G$22=1,Centraal!I$22,'Locatie 21'!$J$22)</f>
        <v>0</v>
      </c>
      <c r="I2571" s="20">
        <f>'Locatie 21'!$O$22</f>
        <v>0</v>
      </c>
      <c r="J2571" s="20">
        <f>'Locatie 21'!$P22</f>
        <v>0</v>
      </c>
      <c r="K2571" s="20">
        <f>'Locatie 21'!$Q22</f>
        <v>0</v>
      </c>
      <c r="L2571" s="20" t="str">
        <f>IFERROR(VLOOKUP(Table1[[#This Row],[Start]],Lijsten!$B$3:$C$74,2,FALSE),"")</f>
        <v/>
      </c>
      <c r="M2571" s="20" t="str">
        <f>IFERROR(VLOOKUP(Table1[[#This Row],[Eind]],Lijsten!$B$3:$C$74,2,FALSE),"")</f>
        <v/>
      </c>
      <c r="N2571" s="20"/>
      <c r="O2571">
        <f t="shared" si="43"/>
        <v>0</v>
      </c>
    </row>
    <row r="2572" spans="2:15">
      <c r="B2572">
        <v>21</v>
      </c>
      <c r="C2572" t="str">
        <f>'Locatie 21'!$B$3</f>
        <v>[Naam]</v>
      </c>
      <c r="D2572" t="s">
        <v>384</v>
      </c>
      <c r="E2572" t="s">
        <v>53</v>
      </c>
      <c r="F2572" t="s">
        <v>392</v>
      </c>
      <c r="G2572" t="s">
        <v>521</v>
      </c>
      <c r="H2572">
        <f>IF(Centraal!G$23=1,Centraal!I$23,'Locatie 21'!$J$23)</f>
        <v>0</v>
      </c>
      <c r="I2572" s="20">
        <f>'Locatie 21'!$O$23</f>
        <v>0</v>
      </c>
      <c r="J2572" s="20">
        <f>'Locatie 21'!$P23</f>
        <v>0</v>
      </c>
      <c r="K2572" s="20">
        <f>'Locatie 21'!$Q23</f>
        <v>0</v>
      </c>
      <c r="L2572" s="20" t="str">
        <f>IFERROR(VLOOKUP(Table1[[#This Row],[Start]],Lijsten!$B$3:$C$74,2,FALSE),"")</f>
        <v/>
      </c>
      <c r="M2572" s="20" t="str">
        <f>IFERROR(VLOOKUP(Table1[[#This Row],[Eind]],Lijsten!$B$3:$C$74,2,FALSE),"")</f>
        <v/>
      </c>
      <c r="N2572" s="20"/>
      <c r="O2572">
        <f t="shared" si="43"/>
        <v>0</v>
      </c>
    </row>
    <row r="2573" spans="2:15">
      <c r="B2573">
        <v>21</v>
      </c>
      <c r="C2573" t="str">
        <f>'Locatie 21'!$B$3</f>
        <v>[Naam]</v>
      </c>
      <c r="D2573" t="s">
        <v>384</v>
      </c>
      <c r="E2573" t="s">
        <v>57</v>
      </c>
      <c r="F2573" t="s">
        <v>393</v>
      </c>
      <c r="G2573" t="s">
        <v>522</v>
      </c>
      <c r="H2573">
        <f>IF(Centraal!G$24=1,Centraal!I$24,'Locatie 21'!$J$24)</f>
        <v>0</v>
      </c>
      <c r="I2573" s="20">
        <f>'Locatie 21'!$O$24</f>
        <v>0</v>
      </c>
      <c r="J2573" s="20">
        <f>'Locatie 21'!$P24</f>
        <v>0</v>
      </c>
      <c r="K2573" s="20">
        <f>'Locatie 21'!$Q24</f>
        <v>0</v>
      </c>
      <c r="L2573" s="20" t="str">
        <f>IFERROR(VLOOKUP(Table1[[#This Row],[Start]],Lijsten!$B$3:$C$74,2,FALSE),"")</f>
        <v/>
      </c>
      <c r="M2573" s="20" t="str">
        <f>IFERROR(VLOOKUP(Table1[[#This Row],[Eind]],Lijsten!$B$3:$C$74,2,FALSE),"")</f>
        <v/>
      </c>
      <c r="N2573" s="20"/>
      <c r="O2573">
        <f t="shared" si="43"/>
        <v>0</v>
      </c>
    </row>
    <row r="2574" spans="2:15">
      <c r="B2574">
        <v>21</v>
      </c>
      <c r="C2574" t="str">
        <f>'Locatie 21'!$B$3</f>
        <v>[Naam]</v>
      </c>
      <c r="D2574" t="s">
        <v>384</v>
      </c>
      <c r="E2574" t="s">
        <v>60</v>
      </c>
      <c r="F2574" t="s">
        <v>394</v>
      </c>
      <c r="G2574" t="s">
        <v>50</v>
      </c>
      <c r="H2574">
        <f>IF(Centraal!G$25=1,Centraal!I$25,'Locatie 21'!$J$25)</f>
        <v>0</v>
      </c>
      <c r="I2574" s="20">
        <f>'Locatie 21'!$O$25</f>
        <v>0</v>
      </c>
      <c r="J2574" s="20">
        <f>'Locatie 21'!$P25</f>
        <v>0</v>
      </c>
      <c r="K2574" s="20">
        <f>'Locatie 21'!$Q25</f>
        <v>0</v>
      </c>
      <c r="L2574" s="20" t="str">
        <f>IFERROR(VLOOKUP(Table1[[#This Row],[Start]],Lijsten!$B$3:$C$74,2,FALSE),"")</f>
        <v/>
      </c>
      <c r="M2574" s="20" t="str">
        <f>IFERROR(VLOOKUP(Table1[[#This Row],[Eind]],Lijsten!$B$3:$C$74,2,FALSE),"")</f>
        <v/>
      </c>
      <c r="N2574" s="20"/>
      <c r="O2574">
        <f t="shared" si="43"/>
        <v>0</v>
      </c>
    </row>
    <row r="2575" spans="2:15">
      <c r="B2575">
        <v>21</v>
      </c>
      <c r="C2575" t="str">
        <f>'Locatie 21'!$B$3</f>
        <v>[Naam]</v>
      </c>
      <c r="D2575" t="s">
        <v>395</v>
      </c>
      <c r="E2575" t="s">
        <v>62</v>
      </c>
      <c r="F2575" t="s">
        <v>396</v>
      </c>
      <c r="G2575" t="s">
        <v>35</v>
      </c>
      <c r="H2575">
        <f>IF(Centraal!G$26=1,Centraal!I$26,'Locatie 21'!$J$26)</f>
        <v>0</v>
      </c>
      <c r="I2575" s="20">
        <f>'Locatie 21'!$O$26</f>
        <v>0</v>
      </c>
      <c r="J2575" s="20">
        <f>'Locatie 21'!$P26</f>
        <v>0</v>
      </c>
      <c r="K2575" s="20">
        <f>'Locatie 21'!$Q26</f>
        <v>0</v>
      </c>
      <c r="L2575" s="20" t="str">
        <f>IFERROR(VLOOKUP(Table1[[#This Row],[Start]],Lijsten!$B$3:$C$74,2,FALSE),"")</f>
        <v/>
      </c>
      <c r="M2575" s="20" t="str">
        <f>IFERROR(VLOOKUP(Table1[[#This Row],[Eind]],Lijsten!$B$3:$C$74,2,FALSE),"")</f>
        <v/>
      </c>
      <c r="N2575" s="20"/>
      <c r="O2575">
        <f t="shared" si="43"/>
        <v>0</v>
      </c>
    </row>
    <row r="2576" spans="2:15">
      <c r="B2576">
        <v>21</v>
      </c>
      <c r="C2576" t="str">
        <f>'Locatie 21'!$B$3</f>
        <v>[Naam]</v>
      </c>
      <c r="D2576" t="s">
        <v>395</v>
      </c>
      <c r="E2576" t="s">
        <v>65</v>
      </c>
      <c r="F2576" t="s">
        <v>397</v>
      </c>
      <c r="G2576" t="s">
        <v>35</v>
      </c>
      <c r="H2576">
        <f>IF(Centraal!G$27=1,Centraal!I$27,'Locatie 21'!$J$27)</f>
        <v>0</v>
      </c>
      <c r="I2576" s="20">
        <f>'Locatie 21'!$O$27</f>
        <v>0</v>
      </c>
      <c r="J2576" s="20">
        <f>'Locatie 21'!$P27</f>
        <v>0</v>
      </c>
      <c r="K2576" s="20">
        <f>'Locatie 21'!$Q27</f>
        <v>0</v>
      </c>
      <c r="L2576" s="20" t="str">
        <f>IFERROR(VLOOKUP(Table1[[#This Row],[Start]],Lijsten!$B$3:$C$74,2,FALSE),"")</f>
        <v/>
      </c>
      <c r="M2576" s="20" t="str">
        <f>IFERROR(VLOOKUP(Table1[[#This Row],[Eind]],Lijsten!$B$3:$C$74,2,FALSE),"")</f>
        <v/>
      </c>
      <c r="N2576" s="20"/>
      <c r="O2576">
        <f t="shared" si="43"/>
        <v>0</v>
      </c>
    </row>
    <row r="2577" spans="2:15">
      <c r="B2577">
        <v>21</v>
      </c>
      <c r="C2577" t="str">
        <f>'Locatie 21'!$B$3</f>
        <v>[Naam]</v>
      </c>
      <c r="D2577" t="s">
        <v>395</v>
      </c>
      <c r="E2577" t="s">
        <v>68</v>
      </c>
      <c r="F2577" t="s">
        <v>398</v>
      </c>
      <c r="G2577" t="s">
        <v>521</v>
      </c>
      <c r="H2577">
        <f>IF(Centraal!G$28=1,Centraal!I$28,'Locatie 21'!$J$28)</f>
        <v>0</v>
      </c>
      <c r="I2577" s="20">
        <f>'Locatie 21'!$O$28</f>
        <v>0</v>
      </c>
      <c r="J2577" s="20">
        <f>'Locatie 21'!$P28</f>
        <v>0</v>
      </c>
      <c r="K2577" s="20">
        <f>'Locatie 21'!$Q28</f>
        <v>0</v>
      </c>
      <c r="L2577" s="20" t="str">
        <f>IFERROR(VLOOKUP(Table1[[#This Row],[Start]],Lijsten!$B$3:$C$74,2,FALSE),"")</f>
        <v/>
      </c>
      <c r="M2577" s="20" t="str">
        <f>IFERROR(VLOOKUP(Table1[[#This Row],[Eind]],Lijsten!$B$3:$C$74,2,FALSE),"")</f>
        <v/>
      </c>
      <c r="N2577" s="20"/>
      <c r="O2577">
        <f t="shared" si="43"/>
        <v>0</v>
      </c>
    </row>
    <row r="2578" spans="2:15">
      <c r="B2578">
        <v>21</v>
      </c>
      <c r="C2578" t="str">
        <f>'Locatie 21'!$B$3</f>
        <v>[Naam]</v>
      </c>
      <c r="D2578" t="s">
        <v>395</v>
      </c>
      <c r="E2578" t="s">
        <v>71</v>
      </c>
      <c r="F2578" t="s">
        <v>399</v>
      </c>
      <c r="G2578" t="s">
        <v>50</v>
      </c>
      <c r="H2578">
        <f>IF(Centraal!G$29=1,Centraal!I$29,'Locatie 21'!$J$29)</f>
        <v>0</v>
      </c>
      <c r="I2578" s="20">
        <f>'Locatie 21'!$O$29</f>
        <v>0</v>
      </c>
      <c r="J2578" s="20">
        <f>'Locatie 21'!$P29</f>
        <v>0</v>
      </c>
      <c r="K2578" s="20">
        <f>'Locatie 21'!$Q29</f>
        <v>0</v>
      </c>
      <c r="L2578" s="20" t="str">
        <f>IFERROR(VLOOKUP(Table1[[#This Row],[Start]],Lijsten!$B$3:$C$74,2,FALSE),"")</f>
        <v/>
      </c>
      <c r="M2578" s="20" t="str">
        <f>IFERROR(VLOOKUP(Table1[[#This Row],[Eind]],Lijsten!$B$3:$C$74,2,FALSE),"")</f>
        <v/>
      </c>
      <c r="N2578" s="20"/>
      <c r="O2578">
        <f t="shared" si="43"/>
        <v>0</v>
      </c>
    </row>
    <row r="2579" spans="2:15">
      <c r="B2579">
        <v>21</v>
      </c>
      <c r="C2579" t="str">
        <f>'Locatie 21'!$B$3</f>
        <v>[Naam]</v>
      </c>
      <c r="D2579" t="s">
        <v>395</v>
      </c>
      <c r="E2579" t="s">
        <v>74</v>
      </c>
      <c r="F2579" t="s">
        <v>400</v>
      </c>
      <c r="G2579" t="s">
        <v>50</v>
      </c>
      <c r="H2579">
        <f>IF(Centraal!G$30=1,Centraal!I$30,'Locatie 21'!$J$30)</f>
        <v>0</v>
      </c>
      <c r="I2579" s="20">
        <f>'Locatie 21'!$O$30</f>
        <v>0</v>
      </c>
      <c r="J2579" s="20">
        <f>'Locatie 21'!$P30</f>
        <v>0</v>
      </c>
      <c r="K2579" s="20">
        <f>'Locatie 21'!$Q30</f>
        <v>0</v>
      </c>
      <c r="L2579" s="20" t="str">
        <f>IFERROR(VLOOKUP(Table1[[#This Row],[Start]],Lijsten!$B$3:$C$74,2,FALSE),"")</f>
        <v/>
      </c>
      <c r="M2579" s="20" t="str">
        <f>IFERROR(VLOOKUP(Table1[[#This Row],[Eind]],Lijsten!$B$3:$C$74,2,FALSE),"")</f>
        <v/>
      </c>
      <c r="N2579" s="20"/>
      <c r="O2579">
        <f t="shared" si="43"/>
        <v>0</v>
      </c>
    </row>
    <row r="2580" spans="2:15">
      <c r="B2580">
        <v>21</v>
      </c>
      <c r="C2580" t="str">
        <f>'Locatie 21'!$B$3</f>
        <v>[Naam]</v>
      </c>
      <c r="D2580" t="s">
        <v>395</v>
      </c>
      <c r="E2580" t="s">
        <v>77</v>
      </c>
      <c r="F2580" t="s">
        <v>401</v>
      </c>
      <c r="G2580" t="s">
        <v>50</v>
      </c>
      <c r="H2580">
        <f>IF(Centraal!G$31=1,Centraal!I$31,'Locatie 21'!$J$31)</f>
        <v>0</v>
      </c>
      <c r="I2580" s="20">
        <f>'Locatie 21'!$O$31</f>
        <v>0</v>
      </c>
      <c r="J2580" s="20">
        <f>'Locatie 21'!$P31</f>
        <v>0</v>
      </c>
      <c r="K2580" s="20">
        <f>'Locatie 21'!$Q31</f>
        <v>0</v>
      </c>
      <c r="L2580" s="20" t="str">
        <f>IFERROR(VLOOKUP(Table1[[#This Row],[Start]],Lijsten!$B$3:$C$74,2,FALSE),"")</f>
        <v/>
      </c>
      <c r="M2580" s="20" t="str">
        <f>IFERROR(VLOOKUP(Table1[[#This Row],[Eind]],Lijsten!$B$3:$C$74,2,FALSE),"")</f>
        <v/>
      </c>
      <c r="N2580" s="20"/>
      <c r="O2580">
        <f t="shared" si="43"/>
        <v>0</v>
      </c>
    </row>
    <row r="2581" spans="2:15">
      <c r="B2581">
        <v>21</v>
      </c>
      <c r="C2581" t="str">
        <f>'Locatie 21'!$B$3</f>
        <v>[Naam]</v>
      </c>
      <c r="D2581" t="s">
        <v>395</v>
      </c>
      <c r="E2581" t="s">
        <v>80</v>
      </c>
      <c r="F2581" t="s">
        <v>402</v>
      </c>
      <c r="G2581" t="s">
        <v>523</v>
      </c>
      <c r="H2581">
        <f>IF(Centraal!G$32=1,Centraal!I$32,'Locatie 21'!$J$32)</f>
        <v>0</v>
      </c>
      <c r="I2581" s="20">
        <f>'Locatie 21'!$O$32</f>
        <v>0</v>
      </c>
      <c r="J2581" s="20">
        <f>'Locatie 21'!$P32</f>
        <v>0</v>
      </c>
      <c r="K2581" s="20">
        <f>'Locatie 21'!$Q32</f>
        <v>0</v>
      </c>
      <c r="L2581" s="20" t="str">
        <f>IFERROR(VLOOKUP(Table1[[#This Row],[Start]],Lijsten!$B$3:$C$74,2,FALSE),"")</f>
        <v/>
      </c>
      <c r="M2581" s="20" t="str">
        <f>IFERROR(VLOOKUP(Table1[[#This Row],[Eind]],Lijsten!$B$3:$C$74,2,FALSE),"")</f>
        <v/>
      </c>
      <c r="N2581" s="20"/>
      <c r="O2581">
        <f t="shared" si="43"/>
        <v>0</v>
      </c>
    </row>
    <row r="2582" spans="2:15">
      <c r="B2582">
        <v>21</v>
      </c>
      <c r="C2582" t="str">
        <f>'Locatie 21'!$B$3</f>
        <v>[Naam]</v>
      </c>
      <c r="D2582" t="s">
        <v>403</v>
      </c>
      <c r="E2582" t="s">
        <v>83</v>
      </c>
      <c r="F2582" t="s">
        <v>404</v>
      </c>
      <c r="G2582" t="s">
        <v>35</v>
      </c>
      <c r="H2582">
        <f>IF(Centraal!G$33=1,Centraal!I$33,'Locatie 21'!$J$33)</f>
        <v>0</v>
      </c>
      <c r="I2582" s="20">
        <f>'Locatie 21'!$O$33</f>
        <v>0</v>
      </c>
      <c r="J2582" s="20">
        <f>'Locatie 21'!$P33</f>
        <v>0</v>
      </c>
      <c r="K2582" s="20">
        <f>'Locatie 21'!$Q33</f>
        <v>0</v>
      </c>
      <c r="L2582" s="20" t="str">
        <f>IFERROR(VLOOKUP(Table1[[#This Row],[Start]],Lijsten!$B$3:$C$74,2,FALSE),"")</f>
        <v/>
      </c>
      <c r="M2582" s="20" t="str">
        <f>IFERROR(VLOOKUP(Table1[[#This Row],[Eind]],Lijsten!$B$3:$C$74,2,FALSE),"")</f>
        <v/>
      </c>
      <c r="N2582" s="20"/>
      <c r="O2582">
        <f t="shared" si="43"/>
        <v>0</v>
      </c>
    </row>
    <row r="2583" spans="2:15">
      <c r="B2583">
        <v>21</v>
      </c>
      <c r="C2583" t="str">
        <f>'Locatie 21'!$B$3</f>
        <v>[Naam]</v>
      </c>
      <c r="D2583" t="s">
        <v>403</v>
      </c>
      <c r="E2583" t="s">
        <v>86</v>
      </c>
      <c r="F2583" t="s">
        <v>405</v>
      </c>
      <c r="G2583" t="s">
        <v>50</v>
      </c>
      <c r="H2583">
        <f>IF(Centraal!G$34=1,Centraal!I$34,'Locatie 21'!$J$34)</f>
        <v>0</v>
      </c>
      <c r="I2583" s="20">
        <f>'Locatie 21'!$O$34</f>
        <v>0</v>
      </c>
      <c r="J2583" s="20">
        <f>'Locatie 21'!$P34</f>
        <v>0</v>
      </c>
      <c r="K2583" s="20">
        <f>'Locatie 21'!$Q34</f>
        <v>0</v>
      </c>
      <c r="L2583" s="20" t="str">
        <f>IFERROR(VLOOKUP(Table1[[#This Row],[Start]],Lijsten!$B$3:$C$74,2,FALSE),"")</f>
        <v/>
      </c>
      <c r="M2583" s="20" t="str">
        <f>IFERROR(VLOOKUP(Table1[[#This Row],[Eind]],Lijsten!$B$3:$C$74,2,FALSE),"")</f>
        <v/>
      </c>
      <c r="N2583" s="20"/>
      <c r="O2583">
        <f t="shared" si="43"/>
        <v>0</v>
      </c>
    </row>
    <row r="2584" spans="2:15">
      <c r="B2584">
        <v>21</v>
      </c>
      <c r="C2584" t="str">
        <f>'Locatie 21'!$B$3</f>
        <v>[Naam]</v>
      </c>
      <c r="D2584" t="s">
        <v>403</v>
      </c>
      <c r="E2584" t="s">
        <v>88</v>
      </c>
      <c r="F2584" t="s">
        <v>406</v>
      </c>
      <c r="G2584" t="s">
        <v>35</v>
      </c>
      <c r="H2584">
        <f>IF(Centraal!G$35=1,Centraal!I$35,'Locatie 21'!$J$35)</f>
        <v>0</v>
      </c>
      <c r="I2584" s="20">
        <f>'Locatie 21'!$O$35</f>
        <v>0</v>
      </c>
      <c r="J2584" s="20">
        <f>'Locatie 21'!$P35</f>
        <v>0</v>
      </c>
      <c r="K2584" s="20">
        <f>'Locatie 21'!$Q35</f>
        <v>0</v>
      </c>
      <c r="L2584" s="20" t="str">
        <f>IFERROR(VLOOKUP(Table1[[#This Row],[Start]],Lijsten!$B$3:$C$74,2,FALSE),"")</f>
        <v/>
      </c>
      <c r="M2584" s="20" t="str">
        <f>IFERROR(VLOOKUP(Table1[[#This Row],[Eind]],Lijsten!$B$3:$C$74,2,FALSE),"")</f>
        <v/>
      </c>
      <c r="N2584" s="20"/>
      <c r="O2584">
        <f t="shared" si="43"/>
        <v>0</v>
      </c>
    </row>
    <row r="2585" spans="2:15">
      <c r="B2585">
        <v>21</v>
      </c>
      <c r="C2585" t="str">
        <f>'Locatie 21'!$B$3</f>
        <v>[Naam]</v>
      </c>
      <c r="D2585" t="s">
        <v>403</v>
      </c>
      <c r="E2585" t="s">
        <v>91</v>
      </c>
      <c r="F2585" t="s">
        <v>407</v>
      </c>
      <c r="G2585" t="s">
        <v>523</v>
      </c>
      <c r="H2585">
        <f>IF(Centraal!G$36=1,Centraal!I$36,'Locatie 21'!$J$36)</f>
        <v>0</v>
      </c>
      <c r="I2585" s="20">
        <f>'Locatie 21'!$O$36</f>
        <v>0</v>
      </c>
      <c r="J2585" s="20">
        <f>'Locatie 21'!$P36</f>
        <v>0</v>
      </c>
      <c r="K2585" s="20">
        <f>'Locatie 21'!$Q36</f>
        <v>0</v>
      </c>
      <c r="L2585" s="20" t="str">
        <f>IFERROR(VLOOKUP(Table1[[#This Row],[Start]],Lijsten!$B$3:$C$74,2,FALSE),"")</f>
        <v/>
      </c>
      <c r="M2585" s="20" t="str">
        <f>IFERROR(VLOOKUP(Table1[[#This Row],[Eind]],Lijsten!$B$3:$C$74,2,FALSE),"")</f>
        <v/>
      </c>
      <c r="N2585" s="20"/>
      <c r="O2585">
        <f t="shared" si="43"/>
        <v>0</v>
      </c>
    </row>
    <row r="2586" spans="2:15">
      <c r="B2586">
        <v>21</v>
      </c>
      <c r="C2586" t="str">
        <f>'Locatie 21'!$B$3</f>
        <v>[Naam]</v>
      </c>
      <c r="D2586" t="s">
        <v>403</v>
      </c>
      <c r="E2586" t="s">
        <v>94</v>
      </c>
      <c r="F2586" t="s">
        <v>408</v>
      </c>
      <c r="G2586" t="s">
        <v>50</v>
      </c>
      <c r="H2586">
        <f>IF(Centraal!G$37=1,Centraal!I$37,'Locatie 21'!$J$37)</f>
        <v>0</v>
      </c>
      <c r="I2586" s="20">
        <f>'Locatie 21'!$O$37</f>
        <v>0</v>
      </c>
      <c r="J2586" s="20">
        <f>'Locatie 21'!$P37</f>
        <v>0</v>
      </c>
      <c r="K2586" s="20">
        <f>'Locatie 21'!$Q37</f>
        <v>0</v>
      </c>
      <c r="L2586" s="20" t="str">
        <f>IFERROR(VLOOKUP(Table1[[#This Row],[Start]],Lijsten!$B$3:$C$74,2,FALSE),"")</f>
        <v/>
      </c>
      <c r="M2586" s="20" t="str">
        <f>IFERROR(VLOOKUP(Table1[[#This Row],[Eind]],Lijsten!$B$3:$C$74,2,FALSE),"")</f>
        <v/>
      </c>
      <c r="N2586" s="20"/>
      <c r="O2586">
        <f t="shared" si="43"/>
        <v>0</v>
      </c>
    </row>
    <row r="2587" spans="2:15">
      <c r="B2587">
        <v>21</v>
      </c>
      <c r="C2587" t="str">
        <f>'Locatie 21'!$B$3</f>
        <v>[Naam]</v>
      </c>
      <c r="D2587" t="s">
        <v>409</v>
      </c>
      <c r="E2587" t="s">
        <v>97</v>
      </c>
      <c r="F2587" t="s">
        <v>410</v>
      </c>
      <c r="G2587" t="s">
        <v>521</v>
      </c>
      <c r="H2587">
        <f>IF(Centraal!G$38=1,Centraal!I$38,'Locatie 21'!$J$38)</f>
        <v>0</v>
      </c>
      <c r="I2587" s="20">
        <f>'Locatie 21'!$O$38</f>
        <v>0</v>
      </c>
      <c r="J2587" s="20">
        <f>'Locatie 21'!$P38</f>
        <v>0</v>
      </c>
      <c r="K2587" s="20">
        <f>'Locatie 21'!$Q38</f>
        <v>0</v>
      </c>
      <c r="L2587" s="20" t="str">
        <f>IFERROR(VLOOKUP(Table1[[#This Row],[Start]],Lijsten!$B$3:$C$74,2,FALSE),"")</f>
        <v/>
      </c>
      <c r="M2587" s="20" t="str">
        <f>IFERROR(VLOOKUP(Table1[[#This Row],[Eind]],Lijsten!$B$3:$C$74,2,FALSE),"")</f>
        <v/>
      </c>
      <c r="N2587" s="20"/>
      <c r="O2587">
        <f t="shared" si="43"/>
        <v>0</v>
      </c>
    </row>
    <row r="2588" spans="2:15">
      <c r="B2588">
        <v>21</v>
      </c>
      <c r="C2588" t="str">
        <f>'Locatie 21'!$B$3</f>
        <v>[Naam]</v>
      </c>
      <c r="D2588" t="s">
        <v>409</v>
      </c>
      <c r="E2588" t="s">
        <v>100</v>
      </c>
      <c r="F2588" t="s">
        <v>411</v>
      </c>
      <c r="G2588" t="s">
        <v>35</v>
      </c>
      <c r="H2588">
        <f>IF(Centraal!G$39=1,Centraal!I$39,'Locatie 21'!$J$39)</f>
        <v>0</v>
      </c>
      <c r="I2588" s="20">
        <f>'Locatie 21'!$O$39</f>
        <v>0</v>
      </c>
      <c r="J2588" s="20">
        <f>'Locatie 21'!$P39</f>
        <v>0</v>
      </c>
      <c r="K2588" s="20">
        <f>'Locatie 21'!$Q39</f>
        <v>0</v>
      </c>
      <c r="L2588" s="20" t="str">
        <f>IFERROR(VLOOKUP(Table1[[#This Row],[Start]],Lijsten!$B$3:$C$74,2,FALSE),"")</f>
        <v/>
      </c>
      <c r="M2588" s="20" t="str">
        <f>IFERROR(VLOOKUP(Table1[[#This Row],[Eind]],Lijsten!$B$3:$C$74,2,FALSE),"")</f>
        <v/>
      </c>
      <c r="N2588" s="20"/>
      <c r="O2588">
        <f t="shared" si="43"/>
        <v>0</v>
      </c>
    </row>
    <row r="2589" spans="2:15">
      <c r="B2589">
        <v>21</v>
      </c>
      <c r="C2589" t="str">
        <f>'Locatie 21'!$B$3</f>
        <v>[Naam]</v>
      </c>
      <c r="D2589" t="s">
        <v>409</v>
      </c>
      <c r="E2589" t="s">
        <v>103</v>
      </c>
      <c r="F2589" t="s">
        <v>412</v>
      </c>
      <c r="G2589" t="s">
        <v>35</v>
      </c>
      <c r="H2589">
        <f>IF(Centraal!G$40=1,Centraal!I$40,'Locatie 21'!$J$40)</f>
        <v>0</v>
      </c>
      <c r="I2589" s="20">
        <f>'Locatie 21'!$O$40</f>
        <v>0</v>
      </c>
      <c r="J2589" s="20">
        <f>'Locatie 21'!$P40</f>
        <v>0</v>
      </c>
      <c r="K2589" s="20">
        <f>'Locatie 21'!$Q40</f>
        <v>0</v>
      </c>
      <c r="L2589" s="20" t="str">
        <f>IFERROR(VLOOKUP(Table1[[#This Row],[Start]],Lijsten!$B$3:$C$74,2,FALSE),"")</f>
        <v/>
      </c>
      <c r="M2589" s="20" t="str">
        <f>IFERROR(VLOOKUP(Table1[[#This Row],[Eind]],Lijsten!$B$3:$C$74,2,FALSE),"")</f>
        <v/>
      </c>
      <c r="N2589" s="20"/>
      <c r="O2589">
        <f t="shared" si="43"/>
        <v>0</v>
      </c>
    </row>
    <row r="2590" spans="2:15">
      <c r="B2590">
        <v>21</v>
      </c>
      <c r="C2590" t="str">
        <f>'Locatie 21'!$B$3</f>
        <v>[Naam]</v>
      </c>
      <c r="D2590" t="s">
        <v>409</v>
      </c>
      <c r="E2590" t="s">
        <v>106</v>
      </c>
      <c r="F2590" t="s">
        <v>413</v>
      </c>
      <c r="G2590" t="s">
        <v>35</v>
      </c>
      <c r="H2590">
        <f>IF(Centraal!G$41=1,Centraal!I$41,'Locatie 21'!$J$41)</f>
        <v>0</v>
      </c>
      <c r="I2590" s="20">
        <f>'Locatie 21'!$O$41</f>
        <v>0</v>
      </c>
      <c r="J2590" s="20">
        <f>'Locatie 21'!$P41</f>
        <v>0</v>
      </c>
      <c r="K2590" s="20">
        <f>'Locatie 21'!$Q41</f>
        <v>0</v>
      </c>
      <c r="L2590" s="20" t="str">
        <f>IFERROR(VLOOKUP(Table1[[#This Row],[Start]],Lijsten!$B$3:$C$74,2,FALSE),"")</f>
        <v/>
      </c>
      <c r="M2590" s="20" t="str">
        <f>IFERROR(VLOOKUP(Table1[[#This Row],[Eind]],Lijsten!$B$3:$C$74,2,FALSE),"")</f>
        <v/>
      </c>
      <c r="N2590" s="20"/>
      <c r="O2590">
        <f t="shared" si="43"/>
        <v>0</v>
      </c>
    </row>
    <row r="2591" spans="2:15">
      <c r="B2591">
        <v>21</v>
      </c>
      <c r="C2591" t="str">
        <f>'Locatie 21'!$B$3</f>
        <v>[Naam]</v>
      </c>
      <c r="D2591" t="s">
        <v>409</v>
      </c>
      <c r="E2591" t="s">
        <v>109</v>
      </c>
      <c r="F2591" t="s">
        <v>414</v>
      </c>
      <c r="G2591" t="s">
        <v>523</v>
      </c>
      <c r="H2591">
        <f>IF(Centraal!G$42=1,Centraal!I$42,'Locatie 21'!$J$42)</f>
        <v>0</v>
      </c>
      <c r="I2591" s="20">
        <f>'Locatie 21'!$O$42</f>
        <v>0</v>
      </c>
      <c r="J2591" s="20">
        <f>'Locatie 21'!$P42</f>
        <v>0</v>
      </c>
      <c r="K2591" s="20">
        <f>'Locatie 21'!$Q42</f>
        <v>0</v>
      </c>
      <c r="L2591" s="20" t="str">
        <f>IFERROR(VLOOKUP(Table1[[#This Row],[Start]],Lijsten!$B$3:$C$74,2,FALSE),"")</f>
        <v/>
      </c>
      <c r="M2591" s="20" t="str">
        <f>IFERROR(VLOOKUP(Table1[[#This Row],[Eind]],Lijsten!$B$3:$C$74,2,FALSE),"")</f>
        <v/>
      </c>
      <c r="N2591" s="20"/>
      <c r="O2591">
        <f t="shared" si="43"/>
        <v>0</v>
      </c>
    </row>
    <row r="2592" spans="2:15">
      <c r="B2592">
        <v>21</v>
      </c>
      <c r="C2592" t="str">
        <f>'Locatie 21'!$B$3</f>
        <v>[Naam]</v>
      </c>
      <c r="D2592" t="s">
        <v>409</v>
      </c>
      <c r="E2592" t="s">
        <v>112</v>
      </c>
      <c r="F2592" t="s">
        <v>415</v>
      </c>
      <c r="G2592" t="s">
        <v>50</v>
      </c>
      <c r="H2592">
        <f>IF(Centraal!G$43=1,Centraal!I$43,'Locatie 21'!$J$43)</f>
        <v>0</v>
      </c>
      <c r="I2592" s="20">
        <f>'Locatie 21'!$O$43</f>
        <v>0</v>
      </c>
      <c r="J2592" s="20">
        <f>'Locatie 21'!$P43</f>
        <v>0</v>
      </c>
      <c r="K2592" s="20">
        <f>'Locatie 21'!$Q43</f>
        <v>0</v>
      </c>
      <c r="L2592" s="20" t="str">
        <f>IFERROR(VLOOKUP(Table1[[#This Row],[Start]],Lijsten!$B$3:$C$74,2,FALSE),"")</f>
        <v/>
      </c>
      <c r="M2592" s="20" t="str">
        <f>IFERROR(VLOOKUP(Table1[[#This Row],[Eind]],Lijsten!$B$3:$C$74,2,FALSE),"")</f>
        <v/>
      </c>
      <c r="N2592" s="20"/>
      <c r="O2592">
        <f t="shared" si="43"/>
        <v>0</v>
      </c>
    </row>
    <row r="2593" spans="2:15">
      <c r="B2593">
        <v>21</v>
      </c>
      <c r="C2593" t="str">
        <f>'Locatie 21'!$B$3</f>
        <v>[Naam]</v>
      </c>
      <c r="D2593" t="s">
        <v>416</v>
      </c>
      <c r="E2593" t="s">
        <v>115</v>
      </c>
      <c r="F2593" t="s">
        <v>417</v>
      </c>
      <c r="G2593" t="s">
        <v>35</v>
      </c>
      <c r="H2593">
        <f>IF(Centraal!G$44=1,Centraal!I$44,'Locatie 21'!$J$44)</f>
        <v>0</v>
      </c>
      <c r="I2593" s="20">
        <f>'Locatie 21'!$O$44</f>
        <v>0</v>
      </c>
      <c r="J2593" s="20">
        <f>'Locatie 21'!$P44</f>
        <v>0</v>
      </c>
      <c r="K2593" s="20">
        <f>'Locatie 21'!$Q44</f>
        <v>0</v>
      </c>
      <c r="L2593" s="20" t="str">
        <f>IFERROR(VLOOKUP(Table1[[#This Row],[Start]],Lijsten!$B$3:$C$74,2,FALSE),"")</f>
        <v/>
      </c>
      <c r="M2593" s="20" t="str">
        <f>IFERROR(VLOOKUP(Table1[[#This Row],[Eind]],Lijsten!$B$3:$C$74,2,FALSE),"")</f>
        <v/>
      </c>
      <c r="N2593" s="20"/>
      <c r="O2593">
        <f t="shared" si="43"/>
        <v>0</v>
      </c>
    </row>
    <row r="2594" spans="2:15">
      <c r="B2594">
        <v>21</v>
      </c>
      <c r="C2594" t="str">
        <f>'Locatie 21'!$B$3</f>
        <v>[Naam]</v>
      </c>
      <c r="D2594" t="s">
        <v>416</v>
      </c>
      <c r="E2594" t="s">
        <v>118</v>
      </c>
      <c r="F2594" t="s">
        <v>418</v>
      </c>
      <c r="G2594" t="s">
        <v>35</v>
      </c>
      <c r="H2594">
        <f>IF(Centraal!G$45=1,Centraal!I$45,'Locatie 21'!$J$45)</f>
        <v>0</v>
      </c>
      <c r="I2594" s="20">
        <f>'Locatie 21'!$O$45</f>
        <v>0</v>
      </c>
      <c r="J2594" s="20">
        <f>'Locatie 21'!$P45</f>
        <v>0</v>
      </c>
      <c r="K2594" s="20">
        <f>'Locatie 21'!$Q45</f>
        <v>0</v>
      </c>
      <c r="L2594" s="20" t="str">
        <f>IFERROR(VLOOKUP(Table1[[#This Row],[Start]],Lijsten!$B$3:$C$74,2,FALSE),"")</f>
        <v/>
      </c>
      <c r="M2594" s="20" t="str">
        <f>IFERROR(VLOOKUP(Table1[[#This Row],[Eind]],Lijsten!$B$3:$C$74,2,FALSE),"")</f>
        <v/>
      </c>
      <c r="N2594" s="20"/>
      <c r="O2594">
        <f t="shared" si="43"/>
        <v>0</v>
      </c>
    </row>
    <row r="2595" spans="2:15">
      <c r="B2595">
        <v>21</v>
      </c>
      <c r="C2595" t="str">
        <f>'Locatie 21'!$B$3</f>
        <v>[Naam]</v>
      </c>
      <c r="D2595" t="s">
        <v>416</v>
      </c>
      <c r="E2595" t="s">
        <v>121</v>
      </c>
      <c r="F2595" t="s">
        <v>419</v>
      </c>
      <c r="G2595" t="s">
        <v>50</v>
      </c>
      <c r="H2595">
        <f>IF(Centraal!G$46=1,Centraal!I$46,'Locatie 21'!$J$46)</f>
        <v>0</v>
      </c>
      <c r="I2595" s="20">
        <f>'Locatie 21'!$O$46</f>
        <v>0</v>
      </c>
      <c r="J2595" s="20">
        <f>'Locatie 21'!$P46</f>
        <v>0</v>
      </c>
      <c r="K2595" s="20">
        <f>'Locatie 21'!$Q46</f>
        <v>0</v>
      </c>
      <c r="L2595" s="20" t="str">
        <f>IFERROR(VLOOKUP(Table1[[#This Row],[Start]],Lijsten!$B$3:$C$74,2,FALSE),"")</f>
        <v/>
      </c>
      <c r="M2595" s="20" t="str">
        <f>IFERROR(VLOOKUP(Table1[[#This Row],[Eind]],Lijsten!$B$3:$C$74,2,FALSE),"")</f>
        <v/>
      </c>
      <c r="N2595" s="20"/>
      <c r="O2595">
        <f t="shared" si="43"/>
        <v>0</v>
      </c>
    </row>
    <row r="2596" spans="2:15">
      <c r="B2596">
        <v>21</v>
      </c>
      <c r="C2596" t="str">
        <f>'Locatie 21'!$B$3</f>
        <v>[Naam]</v>
      </c>
      <c r="D2596" t="s">
        <v>416</v>
      </c>
      <c r="E2596" t="s">
        <v>124</v>
      </c>
      <c r="F2596" t="s">
        <v>420</v>
      </c>
      <c r="H2596">
        <f>IF(Centraal!G$47=1,Centraal!I$47,'Locatie 21'!$J$47)</f>
        <v>0</v>
      </c>
      <c r="I2596" s="20">
        <f>'Locatie 21'!$O$47</f>
        <v>0</v>
      </c>
      <c r="J2596" s="20">
        <f>'Locatie 21'!$P47</f>
        <v>0</v>
      </c>
      <c r="K2596" s="20">
        <f>'Locatie 21'!$Q47</f>
        <v>0</v>
      </c>
      <c r="L2596" s="20" t="str">
        <f>IFERROR(VLOOKUP(Table1[[#This Row],[Start]],Lijsten!$B$3:$C$74,2,FALSE),"")</f>
        <v/>
      </c>
      <c r="M2596" s="20" t="str">
        <f>IFERROR(VLOOKUP(Table1[[#This Row],[Eind]],Lijsten!$B$3:$C$74,2,FALSE),"")</f>
        <v/>
      </c>
      <c r="N2596" s="20"/>
      <c r="O2596">
        <f t="shared" si="43"/>
        <v>0</v>
      </c>
    </row>
    <row r="2597" spans="2:15">
      <c r="B2597">
        <v>21</v>
      </c>
      <c r="C2597" t="str">
        <f>'Locatie 21'!$B$3</f>
        <v>[Naam]</v>
      </c>
      <c r="D2597" t="s">
        <v>416</v>
      </c>
      <c r="E2597" t="s">
        <v>126</v>
      </c>
      <c r="F2597" t="s">
        <v>421</v>
      </c>
      <c r="H2597">
        <f>IF(Centraal!G$48=1,Centraal!I$48,'Locatie 21'!$J$48)</f>
        <v>0</v>
      </c>
      <c r="I2597" s="20">
        <f>'Locatie 21'!$O$48</f>
        <v>0</v>
      </c>
      <c r="J2597" s="20">
        <f>'Locatie 21'!$P48</f>
        <v>0</v>
      </c>
      <c r="K2597" s="20">
        <f>'Locatie 21'!$Q48</f>
        <v>0</v>
      </c>
      <c r="L2597" s="20" t="str">
        <f>IFERROR(VLOOKUP(Table1[[#This Row],[Start]],Lijsten!$B$3:$C$74,2,FALSE),"")</f>
        <v/>
      </c>
      <c r="M2597" s="20" t="str">
        <f>IFERROR(VLOOKUP(Table1[[#This Row],[Eind]],Lijsten!$B$3:$C$74,2,FALSE),"")</f>
        <v/>
      </c>
      <c r="N2597" s="20"/>
      <c r="O2597">
        <f t="shared" si="43"/>
        <v>0</v>
      </c>
    </row>
    <row r="2598" spans="2:15">
      <c r="B2598">
        <v>21</v>
      </c>
      <c r="C2598" t="str">
        <f>'Locatie 21'!$B$3</f>
        <v>[Naam]</v>
      </c>
      <c r="D2598" t="s">
        <v>416</v>
      </c>
      <c r="E2598" t="s">
        <v>129</v>
      </c>
      <c r="F2598" t="s">
        <v>422</v>
      </c>
      <c r="G2598" t="s">
        <v>35</v>
      </c>
      <c r="H2598">
        <f>IF(Centraal!G$49=1,Centraal!I$49,'Locatie 21'!$J$49)</f>
        <v>0</v>
      </c>
      <c r="I2598" s="20">
        <f>'Locatie 21'!$O$49</f>
        <v>0</v>
      </c>
      <c r="J2598" s="20">
        <f>'Locatie 21'!$P49</f>
        <v>0</v>
      </c>
      <c r="K2598" s="20">
        <f>'Locatie 21'!$Q49</f>
        <v>0</v>
      </c>
      <c r="L2598" s="20" t="str">
        <f>IFERROR(VLOOKUP(Table1[[#This Row],[Start]],Lijsten!$B$3:$C$74,2,FALSE),"")</f>
        <v/>
      </c>
      <c r="M2598" s="20" t="str">
        <f>IFERROR(VLOOKUP(Table1[[#This Row],[Eind]],Lijsten!$B$3:$C$74,2,FALSE),"")</f>
        <v/>
      </c>
      <c r="N2598" s="20"/>
      <c r="O2598">
        <f t="shared" si="43"/>
        <v>0</v>
      </c>
    </row>
    <row r="2599" spans="2:15">
      <c r="B2599">
        <v>21</v>
      </c>
      <c r="C2599" t="str">
        <f>'Locatie 21'!$B$3</f>
        <v>[Naam]</v>
      </c>
      <c r="D2599" t="s">
        <v>416</v>
      </c>
      <c r="E2599" t="s">
        <v>132</v>
      </c>
      <c r="F2599" t="s">
        <v>423</v>
      </c>
      <c r="G2599" t="s">
        <v>35</v>
      </c>
      <c r="H2599">
        <f>IF(Centraal!G$50=1,Centraal!I$50,'Locatie 21'!$J$50)</f>
        <v>0</v>
      </c>
      <c r="I2599" s="20">
        <f>'Locatie 21'!$O$50</f>
        <v>0</v>
      </c>
      <c r="J2599" s="20">
        <f>'Locatie 21'!$P50</f>
        <v>0</v>
      </c>
      <c r="K2599" s="20">
        <f>'Locatie 21'!$Q50</f>
        <v>0</v>
      </c>
      <c r="L2599" s="20" t="str">
        <f>IFERROR(VLOOKUP(Table1[[#This Row],[Start]],Lijsten!$B$3:$C$74,2,FALSE),"")</f>
        <v/>
      </c>
      <c r="M2599" s="20" t="str">
        <f>IFERROR(VLOOKUP(Table1[[#This Row],[Eind]],Lijsten!$B$3:$C$74,2,FALSE),"")</f>
        <v/>
      </c>
      <c r="N2599" s="20"/>
      <c r="O2599">
        <f t="shared" si="43"/>
        <v>0</v>
      </c>
    </row>
    <row r="2600" spans="2:15">
      <c r="B2600">
        <v>21</v>
      </c>
      <c r="C2600" t="str">
        <f>'Locatie 21'!$B$3</f>
        <v>[Naam]</v>
      </c>
      <c r="D2600" t="s">
        <v>424</v>
      </c>
      <c r="E2600" t="s">
        <v>134</v>
      </c>
      <c r="F2600" t="s">
        <v>425</v>
      </c>
      <c r="G2600" t="s">
        <v>35</v>
      </c>
      <c r="H2600">
        <f>IF(Centraal!G$51=1,Centraal!I$51,'Locatie 21'!$J$51)</f>
        <v>0</v>
      </c>
      <c r="I2600" s="20">
        <f>'Locatie 21'!$O$51</f>
        <v>0</v>
      </c>
      <c r="J2600" s="20">
        <f>'Locatie 21'!$P51</f>
        <v>0</v>
      </c>
      <c r="K2600" s="20">
        <f>'Locatie 21'!$Q51</f>
        <v>0</v>
      </c>
      <c r="L2600" s="20" t="str">
        <f>IFERROR(VLOOKUP(Table1[[#This Row],[Start]],Lijsten!$B$3:$C$74,2,FALSE),"")</f>
        <v/>
      </c>
      <c r="M2600" s="20" t="str">
        <f>IFERROR(VLOOKUP(Table1[[#This Row],[Eind]],Lijsten!$B$3:$C$74,2,FALSE),"")</f>
        <v/>
      </c>
      <c r="N2600" s="20"/>
      <c r="O2600">
        <f t="shared" si="43"/>
        <v>0</v>
      </c>
    </row>
    <row r="2601" spans="2:15">
      <c r="B2601">
        <v>21</v>
      </c>
      <c r="C2601" t="str">
        <f>'Locatie 21'!$B$3</f>
        <v>[Naam]</v>
      </c>
      <c r="D2601" t="s">
        <v>424</v>
      </c>
      <c r="E2601" t="s">
        <v>137</v>
      </c>
      <c r="F2601" t="s">
        <v>426</v>
      </c>
      <c r="G2601" t="s">
        <v>35</v>
      </c>
      <c r="H2601">
        <f>IF(Centraal!G$52=1,Centraal!I$52,'Locatie 21'!$J$52)</f>
        <v>0</v>
      </c>
      <c r="I2601" s="20">
        <f>'Locatie 21'!$O$52</f>
        <v>0</v>
      </c>
      <c r="J2601" s="20">
        <f>'Locatie 21'!$P52</f>
        <v>0</v>
      </c>
      <c r="K2601" s="20">
        <f>'Locatie 21'!$Q52</f>
        <v>0</v>
      </c>
      <c r="L2601" s="20" t="str">
        <f>IFERROR(VLOOKUP(Table1[[#This Row],[Start]],Lijsten!$B$3:$C$74,2,FALSE),"")</f>
        <v/>
      </c>
      <c r="M2601" s="20" t="str">
        <f>IFERROR(VLOOKUP(Table1[[#This Row],[Eind]],Lijsten!$B$3:$C$74,2,FALSE),"")</f>
        <v/>
      </c>
      <c r="N2601" s="20"/>
      <c r="O2601">
        <f t="shared" si="43"/>
        <v>0</v>
      </c>
    </row>
    <row r="2602" spans="2:15">
      <c r="B2602">
        <v>21</v>
      </c>
      <c r="C2602" t="str">
        <f>'Locatie 21'!$B$3</f>
        <v>[Naam]</v>
      </c>
      <c r="D2602" t="s">
        <v>424</v>
      </c>
      <c r="E2602" t="s">
        <v>140</v>
      </c>
      <c r="F2602" t="s">
        <v>427</v>
      </c>
      <c r="G2602" t="s">
        <v>521</v>
      </c>
      <c r="H2602">
        <f>IF(Centraal!G$53=1,Centraal!I$53,'Locatie 21'!$J$53)</f>
        <v>0</v>
      </c>
      <c r="I2602" s="20">
        <f>'Locatie 21'!$O$53</f>
        <v>0</v>
      </c>
      <c r="J2602" s="20">
        <f>'Locatie 21'!$P53</f>
        <v>0</v>
      </c>
      <c r="K2602" s="20">
        <f>'Locatie 21'!$Q53</f>
        <v>0</v>
      </c>
      <c r="L2602" s="20" t="str">
        <f>IFERROR(VLOOKUP(Table1[[#This Row],[Start]],Lijsten!$B$3:$C$74,2,FALSE),"")</f>
        <v/>
      </c>
      <c r="M2602" s="20" t="str">
        <f>IFERROR(VLOOKUP(Table1[[#This Row],[Eind]],Lijsten!$B$3:$C$74,2,FALSE),"")</f>
        <v/>
      </c>
      <c r="N2602" s="20"/>
      <c r="O2602">
        <f t="shared" si="43"/>
        <v>0</v>
      </c>
    </row>
    <row r="2603" spans="2:15">
      <c r="B2603">
        <v>21</v>
      </c>
      <c r="C2603" t="str">
        <f>'Locatie 21'!$B$3</f>
        <v>[Naam]</v>
      </c>
      <c r="D2603" t="s">
        <v>424</v>
      </c>
      <c r="E2603" t="s">
        <v>143</v>
      </c>
      <c r="F2603" t="s">
        <v>428</v>
      </c>
      <c r="G2603" t="s">
        <v>521</v>
      </c>
      <c r="H2603">
        <f>IF(Centraal!G$54=1,Centraal!I$54,'Locatie 21'!$J$54)</f>
        <v>0</v>
      </c>
      <c r="I2603" s="20">
        <f>'Locatie 21'!$O$54</f>
        <v>0</v>
      </c>
      <c r="J2603" s="20">
        <f>'Locatie 21'!$P54</f>
        <v>0</v>
      </c>
      <c r="K2603" s="20">
        <f>'Locatie 21'!$Q54</f>
        <v>0</v>
      </c>
      <c r="L2603" s="20" t="str">
        <f>IFERROR(VLOOKUP(Table1[[#This Row],[Start]],Lijsten!$B$3:$C$74,2,FALSE),"")</f>
        <v/>
      </c>
      <c r="M2603" s="20" t="str">
        <f>IFERROR(VLOOKUP(Table1[[#This Row],[Eind]],Lijsten!$B$3:$C$74,2,FALSE),"")</f>
        <v/>
      </c>
      <c r="N2603" s="20"/>
      <c r="O2603">
        <f t="shared" si="43"/>
        <v>0</v>
      </c>
    </row>
    <row r="2604" spans="2:15">
      <c r="B2604">
        <v>21</v>
      </c>
      <c r="C2604" t="str">
        <f>'Locatie 21'!$B$3</f>
        <v>[Naam]</v>
      </c>
      <c r="D2604" t="s">
        <v>424</v>
      </c>
      <c r="E2604" t="s">
        <v>145</v>
      </c>
      <c r="F2604" t="s">
        <v>429</v>
      </c>
      <c r="G2604" t="s">
        <v>50</v>
      </c>
      <c r="H2604">
        <f>IF(Centraal!G$55=1,Centraal!I$55,'Locatie 21'!$J$55)</f>
        <v>0</v>
      </c>
      <c r="I2604" s="20">
        <f>'Locatie 21'!$O$55</f>
        <v>0</v>
      </c>
      <c r="J2604" s="20">
        <f>'Locatie 21'!$P55</f>
        <v>0</v>
      </c>
      <c r="K2604" s="20">
        <f>'Locatie 21'!$Q55</f>
        <v>0</v>
      </c>
      <c r="L2604" s="20" t="str">
        <f>IFERROR(VLOOKUP(Table1[[#This Row],[Start]],Lijsten!$B$3:$C$74,2,FALSE),"")</f>
        <v/>
      </c>
      <c r="M2604" s="20" t="str">
        <f>IFERROR(VLOOKUP(Table1[[#This Row],[Eind]],Lijsten!$B$3:$C$74,2,FALSE),"")</f>
        <v/>
      </c>
      <c r="N2604" s="20"/>
      <c r="O2604">
        <f t="shared" si="43"/>
        <v>0</v>
      </c>
    </row>
    <row r="2605" spans="2:15">
      <c r="B2605">
        <v>21</v>
      </c>
      <c r="C2605" t="str">
        <f>'Locatie 21'!$B$3</f>
        <v>[Naam]</v>
      </c>
      <c r="D2605" t="s">
        <v>424</v>
      </c>
      <c r="E2605" t="s">
        <v>147</v>
      </c>
      <c r="F2605" t="s">
        <v>430</v>
      </c>
      <c r="G2605" t="s">
        <v>50</v>
      </c>
      <c r="H2605">
        <f>IF(Centraal!G$56=1,Centraal!I$56,'Locatie 21'!$J$56)</f>
        <v>0</v>
      </c>
      <c r="I2605" s="20">
        <f>'Locatie 21'!$O$56</f>
        <v>0</v>
      </c>
      <c r="J2605" s="20">
        <f>'Locatie 21'!$P56</f>
        <v>0</v>
      </c>
      <c r="K2605" s="20">
        <f>'Locatie 21'!$Q56</f>
        <v>0</v>
      </c>
      <c r="L2605" s="20" t="str">
        <f>IFERROR(VLOOKUP(Table1[[#This Row],[Start]],Lijsten!$B$3:$C$74,2,FALSE),"")</f>
        <v/>
      </c>
      <c r="M2605" s="20" t="str">
        <f>IFERROR(VLOOKUP(Table1[[#This Row],[Eind]],Lijsten!$B$3:$C$74,2,FALSE),"")</f>
        <v/>
      </c>
      <c r="N2605" s="20"/>
      <c r="O2605">
        <f t="shared" si="43"/>
        <v>0</v>
      </c>
    </row>
    <row r="2606" spans="2:15">
      <c r="B2606">
        <v>21</v>
      </c>
      <c r="C2606" t="str">
        <f>'Locatie 21'!$B$3</f>
        <v>[Naam]</v>
      </c>
      <c r="D2606" t="s">
        <v>424</v>
      </c>
      <c r="E2606" t="s">
        <v>149</v>
      </c>
      <c r="F2606" t="s">
        <v>431</v>
      </c>
      <c r="G2606" t="s">
        <v>50</v>
      </c>
      <c r="H2606">
        <f>IF(Centraal!G$57=1,Centraal!I$57,'Locatie 21'!$J$57)</f>
        <v>0</v>
      </c>
      <c r="I2606" s="20">
        <f>'Locatie 21'!$O$57</f>
        <v>0</v>
      </c>
      <c r="J2606" s="20">
        <f>'Locatie 21'!$P57</f>
        <v>0</v>
      </c>
      <c r="K2606" s="20">
        <f>'Locatie 21'!$Q57</f>
        <v>0</v>
      </c>
      <c r="L2606" s="20" t="str">
        <f>IFERROR(VLOOKUP(Table1[[#This Row],[Start]],Lijsten!$B$3:$C$74,2,FALSE),"")</f>
        <v/>
      </c>
      <c r="M2606" s="20" t="str">
        <f>IFERROR(VLOOKUP(Table1[[#This Row],[Eind]],Lijsten!$B$3:$C$74,2,FALSE),"")</f>
        <v/>
      </c>
      <c r="N2606" s="20"/>
      <c r="O2606">
        <f t="shared" si="43"/>
        <v>0</v>
      </c>
    </row>
    <row r="2607" spans="2:15">
      <c r="B2607">
        <v>21</v>
      </c>
      <c r="C2607" t="str">
        <f>'Locatie 21'!$B$3</f>
        <v>[Naam]</v>
      </c>
      <c r="D2607" t="s">
        <v>424</v>
      </c>
      <c r="E2607" t="s">
        <v>152</v>
      </c>
      <c r="F2607" t="s">
        <v>432</v>
      </c>
      <c r="G2607" t="s">
        <v>50</v>
      </c>
      <c r="H2607">
        <f>IF(Centraal!G$58=1,Centraal!I$58,'Locatie 21'!$J$58)</f>
        <v>0</v>
      </c>
      <c r="I2607" s="20">
        <f>'Locatie 21'!$O$58</f>
        <v>0</v>
      </c>
      <c r="J2607" s="20">
        <f>'Locatie 21'!$P58</f>
        <v>0</v>
      </c>
      <c r="K2607" s="20">
        <f>'Locatie 21'!$Q58</f>
        <v>0</v>
      </c>
      <c r="L2607" s="20" t="str">
        <f>IFERROR(VLOOKUP(Table1[[#This Row],[Start]],Lijsten!$B$3:$C$74,2,FALSE),"")</f>
        <v/>
      </c>
      <c r="M2607" s="20" t="str">
        <f>IFERROR(VLOOKUP(Table1[[#This Row],[Eind]],Lijsten!$B$3:$C$74,2,FALSE),"")</f>
        <v/>
      </c>
      <c r="N2607" s="20"/>
      <c r="O2607">
        <f t="shared" si="43"/>
        <v>0</v>
      </c>
    </row>
    <row r="2608" spans="2:15">
      <c r="B2608">
        <v>21</v>
      </c>
      <c r="C2608" t="str">
        <f>'Locatie 21'!$B$3</f>
        <v>[Naam]</v>
      </c>
      <c r="D2608" t="s">
        <v>424</v>
      </c>
      <c r="E2608" t="s">
        <v>155</v>
      </c>
      <c r="F2608" t="s">
        <v>433</v>
      </c>
      <c r="G2608" t="s">
        <v>521</v>
      </c>
      <c r="H2608">
        <f>IF(Centraal!G$59=1,Centraal!I$59,'Locatie 21'!$J$59)</f>
        <v>0</v>
      </c>
      <c r="I2608" s="20">
        <f>'Locatie 21'!$O$59</f>
        <v>0</v>
      </c>
      <c r="J2608" s="20">
        <f>'Locatie 21'!$P59</f>
        <v>0</v>
      </c>
      <c r="K2608" s="20">
        <f>'Locatie 21'!$Q59</f>
        <v>0</v>
      </c>
      <c r="L2608" s="20" t="str">
        <f>IFERROR(VLOOKUP(Table1[[#This Row],[Start]],Lijsten!$B$3:$C$74,2,FALSE),"")</f>
        <v/>
      </c>
      <c r="M2608" s="20" t="str">
        <f>IFERROR(VLOOKUP(Table1[[#This Row],[Eind]],Lijsten!$B$3:$C$74,2,FALSE),"")</f>
        <v/>
      </c>
      <c r="N2608" s="20"/>
      <c r="O2608">
        <f t="shared" si="43"/>
        <v>0</v>
      </c>
    </row>
    <row r="2609" spans="2:15">
      <c r="B2609">
        <v>21</v>
      </c>
      <c r="C2609" t="str">
        <f>'Locatie 21'!$B$3</f>
        <v>[Naam]</v>
      </c>
      <c r="D2609" t="s">
        <v>434</v>
      </c>
      <c r="E2609" t="s">
        <v>157</v>
      </c>
      <c r="F2609" t="s">
        <v>435</v>
      </c>
      <c r="G2609" t="s">
        <v>35</v>
      </c>
      <c r="H2609">
        <f>IF(Centraal!G$60=1,Centraal!I$60,'Locatie 21'!$J$60)</f>
        <v>0</v>
      </c>
      <c r="I2609" s="20">
        <f>'Locatie 21'!$O$60</f>
        <v>0</v>
      </c>
      <c r="J2609" s="20">
        <f>'Locatie 21'!$P60</f>
        <v>0</v>
      </c>
      <c r="K2609" s="20">
        <f>'Locatie 21'!$Q60</f>
        <v>0</v>
      </c>
      <c r="L2609" s="20" t="str">
        <f>IFERROR(VLOOKUP(Table1[[#This Row],[Start]],Lijsten!$B$3:$C$74,2,FALSE),"")</f>
        <v/>
      </c>
      <c r="M2609" s="20" t="str">
        <f>IFERROR(VLOOKUP(Table1[[#This Row],[Eind]],Lijsten!$B$3:$C$74,2,FALSE),"")</f>
        <v/>
      </c>
      <c r="N2609" s="20"/>
      <c r="O2609">
        <f t="shared" si="43"/>
        <v>0</v>
      </c>
    </row>
    <row r="2610" spans="2:15">
      <c r="B2610">
        <v>21</v>
      </c>
      <c r="C2610" t="str">
        <f>'Locatie 21'!$B$3</f>
        <v>[Naam]</v>
      </c>
      <c r="D2610" t="s">
        <v>434</v>
      </c>
      <c r="E2610" t="s">
        <v>160</v>
      </c>
      <c r="F2610" t="s">
        <v>436</v>
      </c>
      <c r="G2610" t="s">
        <v>524</v>
      </c>
      <c r="H2610">
        <f>IF(Centraal!G$61=1,Centraal!I$61,'Locatie 21'!$J$61)</f>
        <v>0</v>
      </c>
      <c r="I2610" s="20">
        <f>'Locatie 21'!$O$61</f>
        <v>0</v>
      </c>
      <c r="J2610" s="20">
        <f>'Locatie 21'!$P61</f>
        <v>0</v>
      </c>
      <c r="K2610" s="20">
        <f>'Locatie 21'!$Q61</f>
        <v>0</v>
      </c>
      <c r="L2610" s="20" t="str">
        <f>IFERROR(VLOOKUP(Table1[[#This Row],[Start]],Lijsten!$B$3:$C$74,2,FALSE),"")</f>
        <v/>
      </c>
      <c r="M2610" s="20" t="str">
        <f>IFERROR(VLOOKUP(Table1[[#This Row],[Eind]],Lijsten!$B$3:$C$74,2,FALSE),"")</f>
        <v/>
      </c>
      <c r="N2610" s="20"/>
      <c r="O2610">
        <f t="shared" si="43"/>
        <v>0</v>
      </c>
    </row>
    <row r="2611" spans="2:15">
      <c r="B2611">
        <v>21</v>
      </c>
      <c r="C2611" t="str">
        <f>'Locatie 21'!$B$3</f>
        <v>[Naam]</v>
      </c>
      <c r="D2611" t="s">
        <v>434</v>
      </c>
      <c r="E2611" t="s">
        <v>164</v>
      </c>
      <c r="F2611" t="s">
        <v>437</v>
      </c>
      <c r="G2611" t="s">
        <v>524</v>
      </c>
      <c r="H2611">
        <f>IF(Centraal!G$62=1,Centraal!I$62,'Locatie 21'!$J$62)</f>
        <v>0</v>
      </c>
      <c r="I2611" s="20">
        <f>'Locatie 21'!$O$62</f>
        <v>0</v>
      </c>
      <c r="J2611" s="20">
        <f>'Locatie 21'!$P62</f>
        <v>0</v>
      </c>
      <c r="K2611" s="20">
        <f>'Locatie 21'!$Q62</f>
        <v>0</v>
      </c>
      <c r="L2611" s="20" t="str">
        <f>IFERROR(VLOOKUP(Table1[[#This Row],[Start]],Lijsten!$B$3:$C$74,2,FALSE),"")</f>
        <v/>
      </c>
      <c r="M2611" s="20" t="str">
        <f>IFERROR(VLOOKUP(Table1[[#This Row],[Eind]],Lijsten!$B$3:$C$74,2,FALSE),"")</f>
        <v/>
      </c>
      <c r="N2611" s="20"/>
      <c r="O2611">
        <f t="shared" si="43"/>
        <v>0</v>
      </c>
    </row>
    <row r="2612" spans="2:15">
      <c r="B2612">
        <v>21</v>
      </c>
      <c r="C2612" t="str">
        <f>'Locatie 21'!$B$3</f>
        <v>[Naam]</v>
      </c>
      <c r="D2612" t="s">
        <v>434</v>
      </c>
      <c r="E2612" t="s">
        <v>166</v>
      </c>
      <c r="F2612" t="s">
        <v>438</v>
      </c>
      <c r="G2612" t="s">
        <v>35</v>
      </c>
      <c r="H2612">
        <f>IF(Centraal!G$63=1,Centraal!I$63,'Locatie 21'!$J$63)</f>
        <v>0</v>
      </c>
      <c r="I2612" s="20">
        <f>'Locatie 21'!$O$63</f>
        <v>0</v>
      </c>
      <c r="J2612" s="20">
        <f>'Locatie 21'!$P63</f>
        <v>0</v>
      </c>
      <c r="K2612" s="20">
        <f>'Locatie 21'!$Q63</f>
        <v>0</v>
      </c>
      <c r="L2612" s="20" t="str">
        <f>IFERROR(VLOOKUP(Table1[[#This Row],[Start]],Lijsten!$B$3:$C$74,2,FALSE),"")</f>
        <v/>
      </c>
      <c r="M2612" s="20" t="str">
        <f>IFERROR(VLOOKUP(Table1[[#This Row],[Eind]],Lijsten!$B$3:$C$74,2,FALSE),"")</f>
        <v/>
      </c>
      <c r="N2612" s="20"/>
      <c r="O2612">
        <f t="shared" si="43"/>
        <v>0</v>
      </c>
    </row>
    <row r="2613" spans="2:15">
      <c r="B2613">
        <v>21</v>
      </c>
      <c r="C2613" t="str">
        <f>'Locatie 21'!$B$3</f>
        <v>[Naam]</v>
      </c>
      <c r="D2613" t="s">
        <v>434</v>
      </c>
      <c r="E2613" t="s">
        <v>169</v>
      </c>
      <c r="F2613" t="s">
        <v>439</v>
      </c>
      <c r="G2613" t="s">
        <v>50</v>
      </c>
      <c r="H2613">
        <f>IF(Centraal!G$64=1,Centraal!I$64,'Locatie 21'!$J$64)</f>
        <v>0</v>
      </c>
      <c r="I2613" s="20">
        <f>'Locatie 21'!$O$64</f>
        <v>0</v>
      </c>
      <c r="J2613" s="20">
        <f>'Locatie 21'!$P64</f>
        <v>0</v>
      </c>
      <c r="K2613" s="20">
        <f>'Locatie 21'!$Q64</f>
        <v>0</v>
      </c>
      <c r="L2613" s="20" t="str">
        <f>IFERROR(VLOOKUP(Table1[[#This Row],[Start]],Lijsten!$B$3:$C$74,2,FALSE),"")</f>
        <v/>
      </c>
      <c r="M2613" s="20" t="str">
        <f>IFERROR(VLOOKUP(Table1[[#This Row],[Eind]],Lijsten!$B$3:$C$74,2,FALSE),"")</f>
        <v/>
      </c>
      <c r="N2613" s="20"/>
      <c r="O2613">
        <f t="shared" si="43"/>
        <v>0</v>
      </c>
    </row>
    <row r="2614" spans="2:15">
      <c r="B2614">
        <v>21</v>
      </c>
      <c r="C2614" t="str">
        <f>'Locatie 21'!$B$3</f>
        <v>[Naam]</v>
      </c>
      <c r="D2614" t="s">
        <v>434</v>
      </c>
      <c r="E2614" t="s">
        <v>171</v>
      </c>
      <c r="F2614" t="s">
        <v>440</v>
      </c>
      <c r="G2614" t="s">
        <v>50</v>
      </c>
      <c r="H2614">
        <f>IF(Centraal!G$65=1,Centraal!I$65,'Locatie 21'!$J$65)</f>
        <v>0</v>
      </c>
      <c r="I2614" s="20">
        <f>'Locatie 21'!$O$65</f>
        <v>0</v>
      </c>
      <c r="J2614" s="20">
        <f>'Locatie 21'!$P65</f>
        <v>0</v>
      </c>
      <c r="K2614" s="20">
        <f>'Locatie 21'!$Q65</f>
        <v>0</v>
      </c>
      <c r="L2614" s="20" t="str">
        <f>IFERROR(VLOOKUP(Table1[[#This Row],[Start]],Lijsten!$B$3:$C$74,2,FALSE),"")</f>
        <v/>
      </c>
      <c r="M2614" s="20" t="str">
        <f>IFERROR(VLOOKUP(Table1[[#This Row],[Eind]],Lijsten!$B$3:$C$74,2,FALSE),"")</f>
        <v/>
      </c>
      <c r="N2614" s="20"/>
      <c r="O2614">
        <f t="shared" si="43"/>
        <v>0</v>
      </c>
    </row>
    <row r="2615" spans="2:15">
      <c r="B2615">
        <v>21</v>
      </c>
      <c r="C2615" t="str">
        <f>'Locatie 21'!$B$3</f>
        <v>[Naam]</v>
      </c>
      <c r="D2615" t="s">
        <v>434</v>
      </c>
      <c r="E2615" t="s">
        <v>173</v>
      </c>
      <c r="F2615" t="s">
        <v>441</v>
      </c>
      <c r="G2615" t="s">
        <v>50</v>
      </c>
      <c r="H2615">
        <f>IF(Centraal!G$66=1,Centraal!I$66,'Locatie 21'!$J$66)</f>
        <v>0</v>
      </c>
      <c r="I2615" s="20">
        <f>'Locatie 21'!$O$66</f>
        <v>0</v>
      </c>
      <c r="J2615" s="20">
        <f>'Locatie 21'!$P66</f>
        <v>0</v>
      </c>
      <c r="K2615" s="20">
        <f>'Locatie 21'!$Q66</f>
        <v>0</v>
      </c>
      <c r="L2615" s="20" t="str">
        <f>IFERROR(VLOOKUP(Table1[[#This Row],[Start]],Lijsten!$B$3:$C$74,2,FALSE),"")</f>
        <v/>
      </c>
      <c r="M2615" s="20" t="str">
        <f>IFERROR(VLOOKUP(Table1[[#This Row],[Eind]],Lijsten!$B$3:$C$74,2,FALSE),"")</f>
        <v/>
      </c>
      <c r="N2615" s="20"/>
      <c r="O2615">
        <f t="shared" si="43"/>
        <v>0</v>
      </c>
    </row>
    <row r="2616" spans="2:15">
      <c r="B2616">
        <v>21</v>
      </c>
      <c r="C2616" t="str">
        <f>'Locatie 21'!$B$3</f>
        <v>[Naam]</v>
      </c>
      <c r="D2616" t="s">
        <v>434</v>
      </c>
      <c r="E2616" t="s">
        <v>175</v>
      </c>
      <c r="F2616" t="s">
        <v>442</v>
      </c>
      <c r="G2616" t="s">
        <v>50</v>
      </c>
      <c r="H2616">
        <f>IF(Centraal!G$67=1,Centraal!I$67,'Locatie 21'!$J$67)</f>
        <v>0</v>
      </c>
      <c r="I2616" s="20">
        <f>'Locatie 21'!$O$67</f>
        <v>0</v>
      </c>
      <c r="J2616" s="20">
        <f>'Locatie 21'!$P67</f>
        <v>0</v>
      </c>
      <c r="K2616" s="20">
        <f>'Locatie 21'!$Q67</f>
        <v>0</v>
      </c>
      <c r="L2616" s="20" t="str">
        <f>IFERROR(VLOOKUP(Table1[[#This Row],[Start]],Lijsten!$B$3:$C$74,2,FALSE),"")</f>
        <v/>
      </c>
      <c r="M2616" s="20" t="str">
        <f>IFERROR(VLOOKUP(Table1[[#This Row],[Eind]],Lijsten!$B$3:$C$74,2,FALSE),"")</f>
        <v/>
      </c>
      <c r="N2616" s="20"/>
      <c r="O2616">
        <f t="shared" si="43"/>
        <v>0</v>
      </c>
    </row>
    <row r="2617" spans="2:15">
      <c r="B2617">
        <v>21</v>
      </c>
      <c r="C2617" t="str">
        <f>'Locatie 21'!$B$3</f>
        <v>[Naam]</v>
      </c>
      <c r="D2617" t="s">
        <v>443</v>
      </c>
      <c r="E2617" t="s">
        <v>177</v>
      </c>
      <c r="F2617" t="s">
        <v>444</v>
      </c>
      <c r="G2617" t="s">
        <v>35</v>
      </c>
      <c r="H2617">
        <f>IF(Centraal!G$68=1,Centraal!I$68,'Locatie 21'!$J$68)</f>
        <v>0</v>
      </c>
      <c r="I2617" s="20">
        <f>'Locatie 21'!$O$68</f>
        <v>0</v>
      </c>
      <c r="J2617" s="20">
        <f>'Locatie 21'!$P68</f>
        <v>0</v>
      </c>
      <c r="K2617" s="20">
        <f>'Locatie 21'!$Q68</f>
        <v>0</v>
      </c>
      <c r="L2617" s="20" t="str">
        <f>IFERROR(VLOOKUP(Table1[[#This Row],[Start]],Lijsten!$B$3:$C$74,2,FALSE),"")</f>
        <v/>
      </c>
      <c r="M2617" s="20" t="str">
        <f>IFERROR(VLOOKUP(Table1[[#This Row],[Eind]],Lijsten!$B$3:$C$74,2,FALSE),"")</f>
        <v/>
      </c>
      <c r="N2617" s="20"/>
      <c r="O2617">
        <f t="shared" si="43"/>
        <v>0</v>
      </c>
    </row>
    <row r="2618" spans="2:15">
      <c r="B2618">
        <v>21</v>
      </c>
      <c r="C2618" t="str">
        <f>'Locatie 21'!$B$3</f>
        <v>[Naam]</v>
      </c>
      <c r="D2618" t="s">
        <v>443</v>
      </c>
      <c r="E2618" t="s">
        <v>180</v>
      </c>
      <c r="F2618" t="s">
        <v>445</v>
      </c>
      <c r="G2618" t="s">
        <v>35</v>
      </c>
      <c r="H2618">
        <f>IF(Centraal!G$69=1,Centraal!I$69,'Locatie 21'!$J$69)</f>
        <v>0</v>
      </c>
      <c r="I2618" s="20">
        <f>'Locatie 21'!$O$69</f>
        <v>0</v>
      </c>
      <c r="J2618" s="20">
        <f>'Locatie 21'!$P69</f>
        <v>0</v>
      </c>
      <c r="K2618" s="20">
        <f>'Locatie 21'!$Q69</f>
        <v>0</v>
      </c>
      <c r="L2618" s="20" t="str">
        <f>IFERROR(VLOOKUP(Table1[[#This Row],[Start]],Lijsten!$B$3:$C$74,2,FALSE),"")</f>
        <v/>
      </c>
      <c r="M2618" s="20" t="str">
        <f>IFERROR(VLOOKUP(Table1[[#This Row],[Eind]],Lijsten!$B$3:$C$74,2,FALSE),"")</f>
        <v/>
      </c>
      <c r="N2618" s="20"/>
      <c r="O2618">
        <f t="shared" si="43"/>
        <v>0</v>
      </c>
    </row>
    <row r="2619" spans="2:15">
      <c r="B2619">
        <v>21</v>
      </c>
      <c r="C2619" t="str">
        <f>'Locatie 21'!$B$3</f>
        <v>[Naam]</v>
      </c>
      <c r="D2619" t="s">
        <v>443</v>
      </c>
      <c r="E2619" t="s">
        <v>183</v>
      </c>
      <c r="F2619" t="s">
        <v>446</v>
      </c>
      <c r="G2619" t="s">
        <v>521</v>
      </c>
      <c r="H2619">
        <f>IF(Centraal!G$70=1,Centraal!I$70,'Locatie 21'!$J$70)</f>
        <v>0</v>
      </c>
      <c r="I2619" s="20">
        <f>'Locatie 21'!$O$70</f>
        <v>0</v>
      </c>
      <c r="J2619" s="20">
        <f>'Locatie 21'!$P70</f>
        <v>0</v>
      </c>
      <c r="K2619" s="20">
        <f>'Locatie 21'!$Q70</f>
        <v>0</v>
      </c>
      <c r="L2619" s="20" t="str">
        <f>IFERROR(VLOOKUP(Table1[[#This Row],[Start]],Lijsten!$B$3:$C$74,2,FALSE),"")</f>
        <v/>
      </c>
      <c r="M2619" s="20" t="str">
        <f>IFERROR(VLOOKUP(Table1[[#This Row],[Eind]],Lijsten!$B$3:$C$74,2,FALSE),"")</f>
        <v/>
      </c>
      <c r="N2619" s="20"/>
      <c r="O2619">
        <f t="shared" si="43"/>
        <v>0</v>
      </c>
    </row>
    <row r="2620" spans="2:15">
      <c r="B2620">
        <v>21</v>
      </c>
      <c r="C2620" t="str">
        <f>'Locatie 21'!$B$3</f>
        <v>[Naam]</v>
      </c>
      <c r="D2620" t="s">
        <v>443</v>
      </c>
      <c r="E2620" t="s">
        <v>185</v>
      </c>
      <c r="F2620" t="s">
        <v>447</v>
      </c>
      <c r="G2620" t="s">
        <v>35</v>
      </c>
      <c r="H2620">
        <f>IF(Centraal!G$71=1,Centraal!I$71,'Locatie 21'!$J$71)</f>
        <v>0</v>
      </c>
      <c r="I2620" s="20">
        <f>'Locatie 21'!$O$71</f>
        <v>0</v>
      </c>
      <c r="J2620" s="20">
        <f>'Locatie 21'!$P71</f>
        <v>0</v>
      </c>
      <c r="K2620" s="20">
        <f>'Locatie 21'!$Q71</f>
        <v>0</v>
      </c>
      <c r="L2620" s="20" t="str">
        <f>IFERROR(VLOOKUP(Table1[[#This Row],[Start]],Lijsten!$B$3:$C$74,2,FALSE),"")</f>
        <v/>
      </c>
      <c r="M2620" s="20" t="str">
        <f>IFERROR(VLOOKUP(Table1[[#This Row],[Eind]],Lijsten!$B$3:$C$74,2,FALSE),"")</f>
        <v/>
      </c>
      <c r="N2620" s="20"/>
      <c r="O2620">
        <f t="shared" si="43"/>
        <v>0</v>
      </c>
    </row>
    <row r="2621" spans="2:15">
      <c r="B2621">
        <v>21</v>
      </c>
      <c r="C2621" t="str">
        <f>'Locatie 21'!$B$3</f>
        <v>[Naam]</v>
      </c>
      <c r="D2621" t="s">
        <v>443</v>
      </c>
      <c r="E2621" t="s">
        <v>188</v>
      </c>
      <c r="F2621" t="s">
        <v>448</v>
      </c>
      <c r="G2621" t="s">
        <v>35</v>
      </c>
      <c r="H2621">
        <f>IF(Centraal!G$72=1,Centraal!I$72,'Locatie 21'!$J$72)</f>
        <v>0</v>
      </c>
      <c r="I2621" s="20">
        <f>'Locatie 21'!$O$72</f>
        <v>0</v>
      </c>
      <c r="J2621" s="20">
        <f>'Locatie 21'!$P72</f>
        <v>0</v>
      </c>
      <c r="K2621" s="20">
        <f>'Locatie 21'!$Q72</f>
        <v>0</v>
      </c>
      <c r="L2621" s="20" t="str">
        <f>IFERROR(VLOOKUP(Table1[[#This Row],[Start]],Lijsten!$B$3:$C$74,2,FALSE),"")</f>
        <v/>
      </c>
      <c r="M2621" s="20" t="str">
        <f>IFERROR(VLOOKUP(Table1[[#This Row],[Eind]],Lijsten!$B$3:$C$74,2,FALSE),"")</f>
        <v/>
      </c>
      <c r="N2621" s="20"/>
      <c r="O2621">
        <f t="shared" ref="O2621:O2684" si="44">IF(H2621="Voldaan",3)+IF(H2621="In uitvoer",2)+IF(H2621="Onvoldoende",1)</f>
        <v>0</v>
      </c>
    </row>
    <row r="2622" spans="2:15">
      <c r="B2622">
        <v>21</v>
      </c>
      <c r="C2622" t="str">
        <f>'Locatie 21'!$B$3</f>
        <v>[Naam]</v>
      </c>
      <c r="D2622" t="s">
        <v>443</v>
      </c>
      <c r="E2622" t="s">
        <v>191</v>
      </c>
      <c r="F2622" t="s">
        <v>449</v>
      </c>
      <c r="G2622" t="s">
        <v>50</v>
      </c>
      <c r="H2622">
        <f>IF(Centraal!G$73=1,Centraal!I$73,'Locatie 21'!$J$73)</f>
        <v>0</v>
      </c>
      <c r="I2622" s="20">
        <f>'Locatie 21'!$O$73</f>
        <v>0</v>
      </c>
      <c r="J2622" s="20">
        <f>'Locatie 21'!$P73</f>
        <v>0</v>
      </c>
      <c r="K2622" s="20">
        <f>'Locatie 21'!$Q73</f>
        <v>0</v>
      </c>
      <c r="L2622" s="20" t="str">
        <f>IFERROR(VLOOKUP(Table1[[#This Row],[Start]],Lijsten!$B$3:$C$74,2,FALSE),"")</f>
        <v/>
      </c>
      <c r="M2622" s="20" t="str">
        <f>IFERROR(VLOOKUP(Table1[[#This Row],[Eind]],Lijsten!$B$3:$C$74,2,FALSE),"")</f>
        <v/>
      </c>
      <c r="N2622" s="20"/>
      <c r="O2622">
        <f t="shared" si="44"/>
        <v>0</v>
      </c>
    </row>
    <row r="2623" spans="2:15">
      <c r="B2623">
        <v>21</v>
      </c>
      <c r="C2623" t="str">
        <f>'Locatie 21'!$B$3</f>
        <v>[Naam]</v>
      </c>
      <c r="D2623" t="s">
        <v>443</v>
      </c>
      <c r="E2623" t="s">
        <v>194</v>
      </c>
      <c r="F2623" t="s">
        <v>450</v>
      </c>
      <c r="G2623" t="s">
        <v>523</v>
      </c>
      <c r="H2623">
        <f>IF(Centraal!G$74=1,Centraal!I$74,'Locatie 21'!$J$74)</f>
        <v>0</v>
      </c>
      <c r="I2623" s="20">
        <f>'Locatie 21'!$O$74</f>
        <v>0</v>
      </c>
      <c r="J2623" s="20">
        <f>'Locatie 21'!$P74</f>
        <v>0</v>
      </c>
      <c r="K2623" s="20">
        <f>'Locatie 21'!$Q74</f>
        <v>0</v>
      </c>
      <c r="L2623" s="20" t="str">
        <f>IFERROR(VLOOKUP(Table1[[#This Row],[Start]],Lijsten!$B$3:$C$74,2,FALSE),"")</f>
        <v/>
      </c>
      <c r="M2623" s="20" t="str">
        <f>IFERROR(VLOOKUP(Table1[[#This Row],[Eind]],Lijsten!$B$3:$C$74,2,FALSE),"")</f>
        <v/>
      </c>
      <c r="N2623" s="20"/>
      <c r="O2623">
        <f t="shared" si="44"/>
        <v>0</v>
      </c>
    </row>
    <row r="2624" spans="2:15">
      <c r="B2624">
        <v>21</v>
      </c>
      <c r="C2624" t="str">
        <f>'Locatie 21'!$B$3</f>
        <v>[Naam]</v>
      </c>
      <c r="D2624" t="s">
        <v>443</v>
      </c>
      <c r="E2624" t="s">
        <v>197</v>
      </c>
      <c r="F2624" t="s">
        <v>451</v>
      </c>
      <c r="G2624" t="s">
        <v>35</v>
      </c>
      <c r="H2624">
        <f>IF(Centraal!G$75=1,Centraal!I$75,'Locatie 21'!$J$75)</f>
        <v>0</v>
      </c>
      <c r="I2624" s="20">
        <f>'Locatie 21'!$O$75</f>
        <v>0</v>
      </c>
      <c r="J2624" s="20">
        <f>'Locatie 21'!$P75</f>
        <v>0</v>
      </c>
      <c r="K2624" s="20">
        <f>'Locatie 21'!$Q75</f>
        <v>0</v>
      </c>
      <c r="L2624" s="20" t="str">
        <f>IFERROR(VLOOKUP(Table1[[#This Row],[Start]],Lijsten!$B$3:$C$74,2,FALSE),"")</f>
        <v/>
      </c>
      <c r="M2624" s="20" t="str">
        <f>IFERROR(VLOOKUP(Table1[[#This Row],[Eind]],Lijsten!$B$3:$C$74,2,FALSE),"")</f>
        <v/>
      </c>
      <c r="N2624" s="20"/>
      <c r="O2624">
        <f t="shared" si="44"/>
        <v>0</v>
      </c>
    </row>
    <row r="2625" spans="2:15">
      <c r="B2625">
        <v>21</v>
      </c>
      <c r="C2625" t="str">
        <f>'Locatie 21'!$B$3</f>
        <v>[Naam]</v>
      </c>
      <c r="D2625" t="s">
        <v>452</v>
      </c>
      <c r="E2625" t="s">
        <v>200</v>
      </c>
      <c r="F2625" t="s">
        <v>453</v>
      </c>
      <c r="G2625" t="s">
        <v>35</v>
      </c>
      <c r="H2625">
        <f>IF(Centraal!G$76=1,Centraal!I$76,'Locatie 21'!$J$76)</f>
        <v>0</v>
      </c>
      <c r="I2625" s="20">
        <f>'Locatie 21'!$O$76</f>
        <v>0</v>
      </c>
      <c r="J2625" s="20">
        <f>'Locatie 21'!$P76</f>
        <v>0</v>
      </c>
      <c r="K2625" s="20">
        <f>'Locatie 21'!$Q76</f>
        <v>0</v>
      </c>
      <c r="L2625" s="20" t="str">
        <f>IFERROR(VLOOKUP(Table1[[#This Row],[Start]],Lijsten!$B$3:$C$74,2,FALSE),"")</f>
        <v/>
      </c>
      <c r="M2625" s="20" t="str">
        <f>IFERROR(VLOOKUP(Table1[[#This Row],[Eind]],Lijsten!$B$3:$C$74,2,FALSE),"")</f>
        <v/>
      </c>
      <c r="N2625" s="20"/>
      <c r="O2625">
        <f t="shared" si="44"/>
        <v>0</v>
      </c>
    </row>
    <row r="2626" spans="2:15">
      <c r="B2626">
        <v>21</v>
      </c>
      <c r="C2626" t="str">
        <f>'Locatie 21'!$B$3</f>
        <v>[Naam]</v>
      </c>
      <c r="D2626" t="s">
        <v>452</v>
      </c>
      <c r="E2626" t="s">
        <v>203</v>
      </c>
      <c r="F2626" t="s">
        <v>454</v>
      </c>
      <c r="G2626" t="s">
        <v>521</v>
      </c>
      <c r="H2626">
        <f>IF(Centraal!G$77=1,Centraal!I$77,'Locatie 21'!$J$77)</f>
        <v>0</v>
      </c>
      <c r="I2626" s="20">
        <f>'Locatie 21'!$O$77</f>
        <v>0</v>
      </c>
      <c r="J2626" s="20">
        <f>'Locatie 21'!$P77</f>
        <v>0</v>
      </c>
      <c r="K2626" s="20">
        <f>'Locatie 21'!$Q77</f>
        <v>0</v>
      </c>
      <c r="L2626" s="20" t="str">
        <f>IFERROR(VLOOKUP(Table1[[#This Row],[Start]],Lijsten!$B$3:$C$74,2,FALSE),"")</f>
        <v/>
      </c>
      <c r="M2626" s="20" t="str">
        <f>IFERROR(VLOOKUP(Table1[[#This Row],[Eind]],Lijsten!$B$3:$C$74,2,FALSE),"")</f>
        <v/>
      </c>
      <c r="N2626" s="20"/>
      <c r="O2626">
        <f t="shared" si="44"/>
        <v>0</v>
      </c>
    </row>
    <row r="2627" spans="2:15">
      <c r="B2627">
        <v>21</v>
      </c>
      <c r="C2627" t="str">
        <f>'Locatie 21'!$B$3</f>
        <v>[Naam]</v>
      </c>
      <c r="D2627" t="s">
        <v>452</v>
      </c>
      <c r="E2627" t="s">
        <v>205</v>
      </c>
      <c r="F2627" t="s">
        <v>455</v>
      </c>
      <c r="G2627" t="s">
        <v>521</v>
      </c>
      <c r="H2627">
        <f>IF(Centraal!G$78=1,Centraal!I$78,'Locatie 21'!$J$78)</f>
        <v>0</v>
      </c>
      <c r="I2627" s="20">
        <f>'Locatie 21'!$O$78</f>
        <v>0</v>
      </c>
      <c r="J2627" s="20">
        <f>'Locatie 21'!$P78</f>
        <v>0</v>
      </c>
      <c r="K2627" s="20">
        <f>'Locatie 21'!$Q78</f>
        <v>0</v>
      </c>
      <c r="L2627" s="20" t="str">
        <f>IFERROR(VLOOKUP(Table1[[#This Row],[Start]],Lijsten!$B$3:$C$74,2,FALSE),"")</f>
        <v/>
      </c>
      <c r="M2627" s="20" t="str">
        <f>IFERROR(VLOOKUP(Table1[[#This Row],[Eind]],Lijsten!$B$3:$C$74,2,FALSE),"")</f>
        <v/>
      </c>
      <c r="N2627" s="20"/>
      <c r="O2627">
        <f t="shared" si="44"/>
        <v>0</v>
      </c>
    </row>
    <row r="2628" spans="2:15">
      <c r="B2628">
        <v>21</v>
      </c>
      <c r="C2628" t="str">
        <f>'Locatie 21'!$B$3</f>
        <v>[Naam]</v>
      </c>
      <c r="D2628" t="s">
        <v>452</v>
      </c>
      <c r="E2628" t="s">
        <v>207</v>
      </c>
      <c r="F2628" t="s">
        <v>456</v>
      </c>
      <c r="G2628" t="s">
        <v>50</v>
      </c>
      <c r="H2628">
        <f>IF(Centraal!G$79=1,Centraal!I$79,'Locatie 21'!$J$79)</f>
        <v>0</v>
      </c>
      <c r="I2628" s="20">
        <f>'Locatie 21'!$O$79</f>
        <v>0</v>
      </c>
      <c r="J2628" s="20">
        <f>'Locatie 21'!$P79</f>
        <v>0</v>
      </c>
      <c r="K2628" s="20">
        <f>'Locatie 21'!$Q79</f>
        <v>0</v>
      </c>
      <c r="L2628" s="20" t="str">
        <f>IFERROR(VLOOKUP(Table1[[#This Row],[Start]],Lijsten!$B$3:$C$74,2,FALSE),"")</f>
        <v/>
      </c>
      <c r="M2628" s="20" t="str">
        <f>IFERROR(VLOOKUP(Table1[[#This Row],[Eind]],Lijsten!$B$3:$C$74,2,FALSE),"")</f>
        <v/>
      </c>
      <c r="N2628" s="20"/>
      <c r="O2628">
        <f t="shared" si="44"/>
        <v>0</v>
      </c>
    </row>
    <row r="2629" spans="2:15">
      <c r="B2629">
        <v>21</v>
      </c>
      <c r="C2629" t="str">
        <f>'Locatie 21'!$B$3</f>
        <v>[Naam]</v>
      </c>
      <c r="D2629" t="s">
        <v>452</v>
      </c>
      <c r="E2629" t="s">
        <v>209</v>
      </c>
      <c r="F2629" t="s">
        <v>457</v>
      </c>
      <c r="G2629" t="s">
        <v>50</v>
      </c>
      <c r="H2629">
        <f>IF(Centraal!G$80=1,Centraal!I$80,'Locatie 21'!$J$80)</f>
        <v>0</v>
      </c>
      <c r="I2629" s="20">
        <f>'Locatie 21'!$O$80</f>
        <v>0</v>
      </c>
      <c r="J2629" s="20">
        <f>'Locatie 21'!$P80</f>
        <v>0</v>
      </c>
      <c r="K2629" s="20">
        <f>'Locatie 21'!$Q80</f>
        <v>0</v>
      </c>
      <c r="L2629" s="20" t="str">
        <f>IFERROR(VLOOKUP(Table1[[#This Row],[Start]],Lijsten!$B$3:$C$74,2,FALSE),"")</f>
        <v/>
      </c>
      <c r="M2629" s="20" t="str">
        <f>IFERROR(VLOOKUP(Table1[[#This Row],[Eind]],Lijsten!$B$3:$C$74,2,FALSE),"")</f>
        <v/>
      </c>
      <c r="N2629" s="20"/>
      <c r="O2629">
        <f t="shared" si="44"/>
        <v>0</v>
      </c>
    </row>
    <row r="2630" spans="2:15">
      <c r="B2630">
        <v>21</v>
      </c>
      <c r="C2630" t="str">
        <f>'Locatie 21'!$B$3</f>
        <v>[Naam]</v>
      </c>
      <c r="D2630" t="s">
        <v>458</v>
      </c>
      <c r="E2630" t="s">
        <v>211</v>
      </c>
      <c r="F2630" t="s">
        <v>459</v>
      </c>
      <c r="G2630" t="s">
        <v>35</v>
      </c>
      <c r="H2630">
        <f>IF(Centraal!G$81=1,Centraal!I$81,'Locatie 21'!$J$81)</f>
        <v>0</v>
      </c>
      <c r="I2630" s="20">
        <f>'Locatie 21'!$O$81</f>
        <v>0</v>
      </c>
      <c r="J2630" s="20">
        <f>'Locatie 21'!$P81</f>
        <v>0</v>
      </c>
      <c r="K2630" s="20">
        <f>'Locatie 21'!$Q81</f>
        <v>0</v>
      </c>
      <c r="L2630" s="20" t="str">
        <f>IFERROR(VLOOKUP(Table1[[#This Row],[Start]],Lijsten!$B$3:$C$74,2,FALSE),"")</f>
        <v/>
      </c>
      <c r="M2630" s="20" t="str">
        <f>IFERROR(VLOOKUP(Table1[[#This Row],[Eind]],Lijsten!$B$3:$C$74,2,FALSE),"")</f>
        <v/>
      </c>
      <c r="N2630" s="20"/>
      <c r="O2630">
        <f t="shared" si="44"/>
        <v>0</v>
      </c>
    </row>
    <row r="2631" spans="2:15">
      <c r="B2631">
        <v>21</v>
      </c>
      <c r="C2631" t="str">
        <f>'Locatie 21'!$B$3</f>
        <v>[Naam]</v>
      </c>
      <c r="D2631" t="s">
        <v>458</v>
      </c>
      <c r="E2631" t="s">
        <v>214</v>
      </c>
      <c r="F2631" t="s">
        <v>460</v>
      </c>
      <c r="G2631" t="s">
        <v>524</v>
      </c>
      <c r="H2631">
        <f>IF(Centraal!G$82=1,Centraal!I$82,'Locatie 21'!$J$82)</f>
        <v>0</v>
      </c>
      <c r="I2631" s="20">
        <f>'Locatie 21'!$O$82</f>
        <v>0</v>
      </c>
      <c r="J2631" s="20">
        <f>'Locatie 21'!$P82</f>
        <v>0</v>
      </c>
      <c r="K2631" s="20">
        <f>'Locatie 21'!$Q82</f>
        <v>0</v>
      </c>
      <c r="L2631" s="20" t="str">
        <f>IFERROR(VLOOKUP(Table1[[#This Row],[Start]],Lijsten!$B$3:$C$74,2,FALSE),"")</f>
        <v/>
      </c>
      <c r="M2631" s="20" t="str">
        <f>IFERROR(VLOOKUP(Table1[[#This Row],[Eind]],Lijsten!$B$3:$C$74,2,FALSE),"")</f>
        <v/>
      </c>
      <c r="N2631" s="20"/>
      <c r="O2631">
        <f t="shared" si="44"/>
        <v>0</v>
      </c>
    </row>
    <row r="2632" spans="2:15">
      <c r="B2632">
        <v>21</v>
      </c>
      <c r="C2632" t="str">
        <f>'Locatie 21'!$B$3</f>
        <v>[Naam]</v>
      </c>
      <c r="D2632" t="s">
        <v>458</v>
      </c>
      <c r="E2632" t="s">
        <v>217</v>
      </c>
      <c r="F2632" t="s">
        <v>461</v>
      </c>
      <c r="G2632" t="s">
        <v>521</v>
      </c>
      <c r="H2632">
        <f>IF(Centraal!G$83=1,Centraal!I$83,'Locatie 21'!$J$83)</f>
        <v>0</v>
      </c>
      <c r="I2632" s="20">
        <f>'Locatie 21'!$O$83</f>
        <v>0</v>
      </c>
      <c r="J2632" s="20">
        <f>'Locatie 21'!$P83</f>
        <v>0</v>
      </c>
      <c r="K2632" s="20">
        <f>'Locatie 21'!$Q83</f>
        <v>0</v>
      </c>
      <c r="L2632" s="20" t="str">
        <f>IFERROR(VLOOKUP(Table1[[#This Row],[Start]],Lijsten!$B$3:$C$74,2,FALSE),"")</f>
        <v/>
      </c>
      <c r="M2632" s="20" t="str">
        <f>IFERROR(VLOOKUP(Table1[[#This Row],[Eind]],Lijsten!$B$3:$C$74,2,FALSE),"")</f>
        <v/>
      </c>
      <c r="N2632" s="20"/>
      <c r="O2632">
        <f t="shared" si="44"/>
        <v>0</v>
      </c>
    </row>
    <row r="2633" spans="2:15">
      <c r="B2633">
        <v>21</v>
      </c>
      <c r="C2633" t="str">
        <f>'Locatie 21'!$B$3</f>
        <v>[Naam]</v>
      </c>
      <c r="D2633" t="s">
        <v>458</v>
      </c>
      <c r="E2633" t="s">
        <v>220</v>
      </c>
      <c r="F2633" t="s">
        <v>462</v>
      </c>
      <c r="G2633" t="s">
        <v>524</v>
      </c>
      <c r="H2633">
        <f>IF(Centraal!G$84=1,Centraal!I$84,'Locatie 21'!$J$84)</f>
        <v>0</v>
      </c>
      <c r="I2633" s="20">
        <f>'Locatie 21'!$O$84</f>
        <v>0</v>
      </c>
      <c r="J2633" s="20">
        <f>'Locatie 21'!$P84</f>
        <v>0</v>
      </c>
      <c r="K2633" s="20">
        <f>'Locatie 21'!$Q84</f>
        <v>0</v>
      </c>
      <c r="L2633" s="20" t="str">
        <f>IFERROR(VLOOKUP(Table1[[#This Row],[Start]],Lijsten!$B$3:$C$74,2,FALSE),"")</f>
        <v/>
      </c>
      <c r="M2633" s="20" t="str">
        <f>IFERROR(VLOOKUP(Table1[[#This Row],[Eind]],Lijsten!$B$3:$C$74,2,FALSE),"")</f>
        <v/>
      </c>
      <c r="N2633" s="20"/>
      <c r="O2633">
        <f t="shared" si="44"/>
        <v>0</v>
      </c>
    </row>
    <row r="2634" spans="2:15">
      <c r="B2634">
        <v>21</v>
      </c>
      <c r="C2634" t="str">
        <f>'Locatie 21'!$B$3</f>
        <v>[Naam]</v>
      </c>
      <c r="D2634" t="s">
        <v>458</v>
      </c>
      <c r="E2634" t="s">
        <v>222</v>
      </c>
      <c r="F2634" t="s">
        <v>463</v>
      </c>
      <c r="G2634" t="s">
        <v>35</v>
      </c>
      <c r="H2634">
        <f>IF(Centraal!G$85=1,Centraal!I$85,'Locatie 21'!$J$85)</f>
        <v>0</v>
      </c>
      <c r="I2634" s="20">
        <f>'Locatie 21'!$O$85</f>
        <v>0</v>
      </c>
      <c r="J2634" s="20">
        <f>'Locatie 21'!$P85</f>
        <v>0</v>
      </c>
      <c r="K2634" s="20">
        <f>'Locatie 21'!$Q85</f>
        <v>0</v>
      </c>
      <c r="L2634" s="20" t="str">
        <f>IFERROR(VLOOKUP(Table1[[#This Row],[Start]],Lijsten!$B$3:$C$74,2,FALSE),"")</f>
        <v/>
      </c>
      <c r="M2634" s="20" t="str">
        <f>IFERROR(VLOOKUP(Table1[[#This Row],[Eind]],Lijsten!$B$3:$C$74,2,FALSE),"")</f>
        <v/>
      </c>
      <c r="N2634" s="20"/>
      <c r="O2634">
        <f t="shared" si="44"/>
        <v>0</v>
      </c>
    </row>
    <row r="2635" spans="2:15">
      <c r="B2635">
        <v>21</v>
      </c>
      <c r="C2635" t="str">
        <f>'Locatie 21'!$B$3</f>
        <v>[Naam]</v>
      </c>
      <c r="D2635" t="s">
        <v>458</v>
      </c>
      <c r="E2635" t="s">
        <v>225</v>
      </c>
      <c r="F2635" t="s">
        <v>464</v>
      </c>
      <c r="G2635" t="s">
        <v>35</v>
      </c>
      <c r="H2635">
        <f>IF(Centraal!G$86=1,Centraal!I$86,'Locatie 21'!$J$86)</f>
        <v>0</v>
      </c>
      <c r="I2635" s="20">
        <f>'Locatie 21'!$O$86</f>
        <v>0</v>
      </c>
      <c r="J2635" s="20">
        <f>'Locatie 21'!$P86</f>
        <v>0</v>
      </c>
      <c r="K2635" s="20">
        <f>'Locatie 21'!$Q86</f>
        <v>0</v>
      </c>
      <c r="L2635" s="20" t="str">
        <f>IFERROR(VLOOKUP(Table1[[#This Row],[Start]],Lijsten!$B$3:$C$74,2,FALSE),"")</f>
        <v/>
      </c>
      <c r="M2635" s="20" t="str">
        <f>IFERROR(VLOOKUP(Table1[[#This Row],[Eind]],Lijsten!$B$3:$C$74,2,FALSE),"")</f>
        <v/>
      </c>
      <c r="N2635" s="20"/>
      <c r="O2635">
        <f t="shared" si="44"/>
        <v>0</v>
      </c>
    </row>
    <row r="2636" spans="2:15">
      <c r="B2636">
        <v>21</v>
      </c>
      <c r="C2636" t="str">
        <f>'Locatie 21'!$B$3</f>
        <v>[Naam]</v>
      </c>
      <c r="D2636" t="s">
        <v>458</v>
      </c>
      <c r="E2636" t="s">
        <v>228</v>
      </c>
      <c r="F2636" t="s">
        <v>465</v>
      </c>
      <c r="G2636" t="s">
        <v>50</v>
      </c>
      <c r="H2636">
        <f>IF(Centraal!G$87=1,Centraal!I$87,'Locatie 21'!$J$87)</f>
        <v>0</v>
      </c>
      <c r="I2636" s="20">
        <f>'Locatie 21'!$O$87</f>
        <v>0</v>
      </c>
      <c r="J2636" s="20">
        <f>'Locatie 21'!$P87</f>
        <v>0</v>
      </c>
      <c r="K2636" s="20">
        <f>'Locatie 21'!$Q87</f>
        <v>0</v>
      </c>
      <c r="L2636" s="20" t="str">
        <f>IFERROR(VLOOKUP(Table1[[#This Row],[Start]],Lijsten!$B$3:$C$74,2,FALSE),"")</f>
        <v/>
      </c>
      <c r="M2636" s="20" t="str">
        <f>IFERROR(VLOOKUP(Table1[[#This Row],[Eind]],Lijsten!$B$3:$C$74,2,FALSE),"")</f>
        <v/>
      </c>
      <c r="N2636" s="20"/>
      <c r="O2636">
        <f t="shared" si="44"/>
        <v>0</v>
      </c>
    </row>
    <row r="2637" spans="2:15">
      <c r="B2637">
        <v>21</v>
      </c>
      <c r="C2637" t="str">
        <f>'Locatie 21'!$B$3</f>
        <v>[Naam]</v>
      </c>
      <c r="D2637" t="s">
        <v>466</v>
      </c>
      <c r="E2637" t="s">
        <v>231</v>
      </c>
      <c r="F2637" t="s">
        <v>467</v>
      </c>
      <c r="G2637" t="s">
        <v>35</v>
      </c>
      <c r="H2637">
        <f>IF(Centraal!G$88=1,Centraal!I$88,'Locatie 21'!$J$88)</f>
        <v>0</v>
      </c>
      <c r="I2637" s="20">
        <f>'Locatie 21'!$O$88</f>
        <v>0</v>
      </c>
      <c r="J2637" s="20">
        <f>'Locatie 21'!$P88</f>
        <v>0</v>
      </c>
      <c r="K2637" s="20">
        <f>'Locatie 21'!$Q88</f>
        <v>0</v>
      </c>
      <c r="L2637" s="20" t="str">
        <f>IFERROR(VLOOKUP(Table1[[#This Row],[Start]],Lijsten!$B$3:$C$74,2,FALSE),"")</f>
        <v/>
      </c>
      <c r="M2637" s="20" t="str">
        <f>IFERROR(VLOOKUP(Table1[[#This Row],[Eind]],Lijsten!$B$3:$C$74,2,FALSE),"")</f>
        <v/>
      </c>
      <c r="N2637" s="20"/>
      <c r="O2637">
        <f t="shared" si="44"/>
        <v>0</v>
      </c>
    </row>
    <row r="2638" spans="2:15">
      <c r="B2638">
        <v>21</v>
      </c>
      <c r="C2638" t="str">
        <f>'Locatie 21'!$B$3</f>
        <v>[Naam]</v>
      </c>
      <c r="D2638" t="s">
        <v>466</v>
      </c>
      <c r="E2638" t="s">
        <v>234</v>
      </c>
      <c r="F2638" t="s">
        <v>468</v>
      </c>
      <c r="G2638" t="s">
        <v>35</v>
      </c>
      <c r="H2638">
        <f>IF(Centraal!G$89=1,Centraal!I$89,'Locatie 21'!$J$89)</f>
        <v>0</v>
      </c>
      <c r="I2638" s="20">
        <f>'Locatie 21'!$O$89</f>
        <v>0</v>
      </c>
      <c r="J2638" s="20">
        <f>'Locatie 21'!$P89</f>
        <v>0</v>
      </c>
      <c r="K2638" s="20">
        <f>'Locatie 21'!$Q89</f>
        <v>0</v>
      </c>
      <c r="L2638" s="20" t="str">
        <f>IFERROR(VLOOKUP(Table1[[#This Row],[Start]],Lijsten!$B$3:$C$74,2,FALSE),"")</f>
        <v/>
      </c>
      <c r="M2638" s="20" t="str">
        <f>IFERROR(VLOOKUP(Table1[[#This Row],[Eind]],Lijsten!$B$3:$C$74,2,FALSE),"")</f>
        <v/>
      </c>
      <c r="N2638" s="20"/>
      <c r="O2638">
        <f t="shared" si="44"/>
        <v>0</v>
      </c>
    </row>
    <row r="2639" spans="2:15">
      <c r="B2639">
        <v>21</v>
      </c>
      <c r="C2639" t="str">
        <f>'Locatie 21'!$B$3</f>
        <v>[Naam]</v>
      </c>
      <c r="D2639" t="s">
        <v>466</v>
      </c>
      <c r="E2639" t="s">
        <v>237</v>
      </c>
      <c r="F2639" t="s">
        <v>469</v>
      </c>
      <c r="G2639" t="s">
        <v>524</v>
      </c>
      <c r="H2639">
        <f>IF(Centraal!G$90=1,Centraal!I$90,'Locatie 21'!$J$90)</f>
        <v>0</v>
      </c>
      <c r="I2639" s="20">
        <f>'Locatie 21'!$O$90</f>
        <v>0</v>
      </c>
      <c r="J2639" s="20">
        <f>'Locatie 21'!$P90</f>
        <v>0</v>
      </c>
      <c r="K2639" s="20">
        <f>'Locatie 21'!$Q90</f>
        <v>0</v>
      </c>
      <c r="L2639" s="20" t="str">
        <f>IFERROR(VLOOKUP(Table1[[#This Row],[Start]],Lijsten!$B$3:$C$74,2,FALSE),"")</f>
        <v/>
      </c>
      <c r="M2639" s="20" t="str">
        <f>IFERROR(VLOOKUP(Table1[[#This Row],[Eind]],Lijsten!$B$3:$C$74,2,FALSE),"")</f>
        <v/>
      </c>
      <c r="N2639" s="20"/>
      <c r="O2639">
        <f t="shared" si="44"/>
        <v>0</v>
      </c>
    </row>
    <row r="2640" spans="2:15">
      <c r="B2640">
        <v>21</v>
      </c>
      <c r="C2640" t="str">
        <f>'Locatie 21'!$B$3</f>
        <v>[Naam]</v>
      </c>
      <c r="D2640" t="s">
        <v>466</v>
      </c>
      <c r="E2640" t="s">
        <v>240</v>
      </c>
      <c r="F2640" t="s">
        <v>470</v>
      </c>
      <c r="G2640" t="s">
        <v>521</v>
      </c>
      <c r="H2640">
        <f>IF(Centraal!G$91=1,Centraal!I$91,'Locatie 21'!$J$91)</f>
        <v>0</v>
      </c>
      <c r="I2640" s="20">
        <f>'Locatie 21'!$O$91</f>
        <v>0</v>
      </c>
      <c r="J2640" s="20">
        <f>'Locatie 21'!$P91</f>
        <v>0</v>
      </c>
      <c r="K2640" s="20">
        <f>'Locatie 21'!$Q91</f>
        <v>0</v>
      </c>
      <c r="L2640" s="20" t="str">
        <f>IFERROR(VLOOKUP(Table1[[#This Row],[Start]],Lijsten!$B$3:$C$74,2,FALSE),"")</f>
        <v/>
      </c>
      <c r="M2640" s="20" t="str">
        <f>IFERROR(VLOOKUP(Table1[[#This Row],[Eind]],Lijsten!$B$3:$C$74,2,FALSE),"")</f>
        <v/>
      </c>
      <c r="N2640" s="20"/>
      <c r="O2640">
        <f t="shared" si="44"/>
        <v>0</v>
      </c>
    </row>
    <row r="2641" spans="2:15">
      <c r="B2641">
        <v>21</v>
      </c>
      <c r="C2641" t="str">
        <f>'Locatie 21'!$B$3</f>
        <v>[Naam]</v>
      </c>
      <c r="D2641" t="s">
        <v>466</v>
      </c>
      <c r="E2641" t="s">
        <v>243</v>
      </c>
      <c r="F2641" t="s">
        <v>471</v>
      </c>
      <c r="G2641" t="s">
        <v>524</v>
      </c>
      <c r="H2641">
        <f>IF(Centraal!G$92=1,Centraal!I$92,'Locatie 21'!$J$92)</f>
        <v>0</v>
      </c>
      <c r="I2641" s="20">
        <f>'Locatie 21'!$O$92</f>
        <v>0</v>
      </c>
      <c r="J2641" s="20">
        <f>'Locatie 21'!$P92</f>
        <v>0</v>
      </c>
      <c r="K2641" s="20">
        <f>'Locatie 21'!$Q92</f>
        <v>0</v>
      </c>
      <c r="L2641" s="20" t="str">
        <f>IFERROR(VLOOKUP(Table1[[#This Row],[Start]],Lijsten!$B$3:$C$74,2,FALSE),"")</f>
        <v/>
      </c>
      <c r="M2641" s="20" t="str">
        <f>IFERROR(VLOOKUP(Table1[[#This Row],[Eind]],Lijsten!$B$3:$C$74,2,FALSE),"")</f>
        <v/>
      </c>
      <c r="N2641" s="20"/>
      <c r="O2641">
        <f t="shared" si="44"/>
        <v>0</v>
      </c>
    </row>
    <row r="2642" spans="2:15">
      <c r="B2642">
        <v>21</v>
      </c>
      <c r="C2642" t="str">
        <f>'Locatie 21'!$B$3</f>
        <v>[Naam]</v>
      </c>
      <c r="D2642" t="s">
        <v>466</v>
      </c>
      <c r="E2642" t="s">
        <v>246</v>
      </c>
      <c r="F2642" t="s">
        <v>472</v>
      </c>
      <c r="G2642" t="s">
        <v>524</v>
      </c>
      <c r="H2642">
        <f>IF(Centraal!G$93=1,Centraal!I$93,'Locatie 21'!$J$93)</f>
        <v>0</v>
      </c>
      <c r="I2642" s="20">
        <f>'Locatie 21'!$O$93</f>
        <v>0</v>
      </c>
      <c r="J2642" s="20">
        <f>'Locatie 21'!$P93</f>
        <v>0</v>
      </c>
      <c r="K2642" s="20">
        <f>'Locatie 21'!$Q93</f>
        <v>0</v>
      </c>
      <c r="L2642" s="20" t="str">
        <f>IFERROR(VLOOKUP(Table1[[#This Row],[Start]],Lijsten!$B$3:$C$74,2,FALSE),"")</f>
        <v/>
      </c>
      <c r="M2642" s="20" t="str">
        <f>IFERROR(VLOOKUP(Table1[[#This Row],[Eind]],Lijsten!$B$3:$C$74,2,FALSE),"")</f>
        <v/>
      </c>
      <c r="N2642" s="20"/>
      <c r="O2642">
        <f t="shared" si="44"/>
        <v>0</v>
      </c>
    </row>
    <row r="2643" spans="2:15">
      <c r="B2643">
        <v>21</v>
      </c>
      <c r="C2643" t="str">
        <f>'Locatie 21'!$B$3</f>
        <v>[Naam]</v>
      </c>
      <c r="D2643" t="s">
        <v>466</v>
      </c>
      <c r="E2643" t="s">
        <v>248</v>
      </c>
      <c r="F2643" t="s">
        <v>473</v>
      </c>
      <c r="G2643" t="s">
        <v>50</v>
      </c>
      <c r="H2643">
        <f>IF(Centraal!G$94=1,Centraal!I$94,'Locatie 21'!$J$94)</f>
        <v>0</v>
      </c>
      <c r="I2643" s="20">
        <f>'Locatie 21'!$O$94</f>
        <v>0</v>
      </c>
      <c r="J2643" s="20">
        <f>'Locatie 21'!$P94</f>
        <v>0</v>
      </c>
      <c r="K2643" s="20">
        <f>'Locatie 21'!$Q94</f>
        <v>0</v>
      </c>
      <c r="L2643" s="20" t="str">
        <f>IFERROR(VLOOKUP(Table1[[#This Row],[Start]],Lijsten!$B$3:$C$74,2,FALSE),"")</f>
        <v/>
      </c>
      <c r="M2643" s="20" t="str">
        <f>IFERROR(VLOOKUP(Table1[[#This Row],[Eind]],Lijsten!$B$3:$C$74,2,FALSE),"")</f>
        <v/>
      </c>
      <c r="N2643" s="20"/>
      <c r="O2643">
        <f t="shared" si="44"/>
        <v>0</v>
      </c>
    </row>
    <row r="2644" spans="2:15">
      <c r="B2644">
        <v>21</v>
      </c>
      <c r="C2644" t="str">
        <f>'Locatie 21'!$B$3</f>
        <v>[Naam]</v>
      </c>
      <c r="D2644" t="s">
        <v>466</v>
      </c>
      <c r="E2644" t="s">
        <v>251</v>
      </c>
      <c r="F2644" t="s">
        <v>474</v>
      </c>
      <c r="G2644" t="s">
        <v>524</v>
      </c>
      <c r="H2644">
        <f>IF(Centraal!G$95=1,Centraal!I$95,'Locatie 21'!$J$95)</f>
        <v>0</v>
      </c>
      <c r="I2644" s="20">
        <f>'Locatie 21'!$O$95</f>
        <v>0</v>
      </c>
      <c r="J2644" s="20">
        <f>'Locatie 21'!$P95</f>
        <v>0</v>
      </c>
      <c r="K2644" s="20">
        <f>'Locatie 21'!$Q95</f>
        <v>0</v>
      </c>
      <c r="L2644" s="20" t="str">
        <f>IFERROR(VLOOKUP(Table1[[#This Row],[Start]],Lijsten!$B$3:$C$74,2,FALSE),"")</f>
        <v/>
      </c>
      <c r="M2644" s="20" t="str">
        <f>IFERROR(VLOOKUP(Table1[[#This Row],[Eind]],Lijsten!$B$3:$C$74,2,FALSE),"")</f>
        <v/>
      </c>
      <c r="N2644" s="20"/>
      <c r="O2644">
        <f t="shared" si="44"/>
        <v>0</v>
      </c>
    </row>
    <row r="2645" spans="2:15">
      <c r="B2645">
        <v>21</v>
      </c>
      <c r="C2645" t="str">
        <f>'Locatie 21'!$B$3</f>
        <v>[Naam]</v>
      </c>
      <c r="D2645" t="s">
        <v>466</v>
      </c>
      <c r="E2645" t="s">
        <v>253</v>
      </c>
      <c r="F2645" t="s">
        <v>475</v>
      </c>
      <c r="G2645" t="s">
        <v>50</v>
      </c>
      <c r="H2645">
        <f>IF(Centraal!G$96=1,Centraal!I$96,'Locatie 21'!$J$96)</f>
        <v>0</v>
      </c>
      <c r="I2645" s="20">
        <f>'Locatie 21'!$O$96</f>
        <v>0</v>
      </c>
      <c r="J2645" s="20">
        <f>'Locatie 21'!$P96</f>
        <v>0</v>
      </c>
      <c r="K2645" s="20">
        <f>'Locatie 21'!$Q96</f>
        <v>0</v>
      </c>
      <c r="L2645" s="20" t="str">
        <f>IFERROR(VLOOKUP(Table1[[#This Row],[Start]],Lijsten!$B$3:$C$74,2,FALSE),"")</f>
        <v/>
      </c>
      <c r="M2645" s="20" t="str">
        <f>IFERROR(VLOOKUP(Table1[[#This Row],[Eind]],Lijsten!$B$3:$C$74,2,FALSE),"")</f>
        <v/>
      </c>
      <c r="N2645" s="20"/>
      <c r="O2645">
        <f t="shared" si="44"/>
        <v>0</v>
      </c>
    </row>
    <row r="2646" spans="2:15">
      <c r="B2646">
        <v>21</v>
      </c>
      <c r="C2646" t="str">
        <f>'Locatie 21'!$B$3</f>
        <v>[Naam]</v>
      </c>
      <c r="D2646" t="s">
        <v>466</v>
      </c>
      <c r="E2646" t="s">
        <v>255</v>
      </c>
      <c r="F2646" t="s">
        <v>476</v>
      </c>
      <c r="G2646" t="s">
        <v>50</v>
      </c>
      <c r="H2646">
        <f>IF(Centraal!G$97=1,Centraal!I$97,'Locatie 21'!$J$97)</f>
        <v>0</v>
      </c>
      <c r="I2646" s="20">
        <f>'Locatie 21'!$O$97</f>
        <v>0</v>
      </c>
      <c r="J2646" s="20">
        <f>'Locatie 21'!$P97</f>
        <v>0</v>
      </c>
      <c r="K2646" s="20">
        <f>'Locatie 21'!$Q97</f>
        <v>0</v>
      </c>
      <c r="L2646" s="20" t="str">
        <f>IFERROR(VLOOKUP(Table1[[#This Row],[Start]],Lijsten!$B$3:$C$74,2,FALSE),"")</f>
        <v/>
      </c>
      <c r="M2646" s="20" t="str">
        <f>IFERROR(VLOOKUP(Table1[[#This Row],[Eind]],Lijsten!$B$3:$C$74,2,FALSE),"")</f>
        <v/>
      </c>
      <c r="N2646" s="20"/>
      <c r="O2646">
        <f t="shared" si="44"/>
        <v>0</v>
      </c>
    </row>
    <row r="2647" spans="2:15">
      <c r="B2647">
        <v>21</v>
      </c>
      <c r="C2647" t="str">
        <f>'Locatie 21'!$B$3</f>
        <v>[Naam]</v>
      </c>
      <c r="D2647" t="s">
        <v>477</v>
      </c>
      <c r="E2647" t="s">
        <v>257</v>
      </c>
      <c r="F2647" t="s">
        <v>478</v>
      </c>
      <c r="G2647" t="s">
        <v>35</v>
      </c>
      <c r="H2647">
        <f>IF(Centraal!G$98=1,Centraal!I$98,'Locatie 21'!$J$98)</f>
        <v>0</v>
      </c>
      <c r="I2647" s="20">
        <f>'Locatie 21'!$O$98</f>
        <v>0</v>
      </c>
      <c r="J2647" s="20">
        <f>'Locatie 21'!$P98</f>
        <v>0</v>
      </c>
      <c r="K2647" s="20">
        <f>'Locatie 21'!$Q98</f>
        <v>0</v>
      </c>
      <c r="L2647" s="20" t="str">
        <f>IFERROR(VLOOKUP(Table1[[#This Row],[Start]],Lijsten!$B$3:$C$74,2,FALSE),"")</f>
        <v/>
      </c>
      <c r="M2647" s="20" t="str">
        <f>IFERROR(VLOOKUP(Table1[[#This Row],[Eind]],Lijsten!$B$3:$C$74,2,FALSE),"")</f>
        <v/>
      </c>
      <c r="N2647" s="20"/>
      <c r="O2647">
        <f t="shared" si="44"/>
        <v>0</v>
      </c>
    </row>
    <row r="2648" spans="2:15">
      <c r="B2648">
        <v>21</v>
      </c>
      <c r="C2648" t="str">
        <f>'Locatie 21'!$B$3</f>
        <v>[Naam]</v>
      </c>
      <c r="D2648" t="s">
        <v>477</v>
      </c>
      <c r="E2648" t="s">
        <v>261</v>
      </c>
      <c r="F2648" t="s">
        <v>479</v>
      </c>
      <c r="G2648" t="s">
        <v>524</v>
      </c>
      <c r="H2648">
        <f>IF(Centraal!G$99=1,Centraal!I$99,'Locatie 21'!$J$99)</f>
        <v>0</v>
      </c>
      <c r="I2648" s="20">
        <f>'Locatie 21'!$O$99</f>
        <v>0</v>
      </c>
      <c r="J2648" s="20">
        <f>'Locatie 21'!$P99</f>
        <v>0</v>
      </c>
      <c r="K2648" s="20">
        <f>'Locatie 21'!$Q99</f>
        <v>0</v>
      </c>
      <c r="L2648" s="20" t="str">
        <f>IFERROR(VLOOKUP(Table1[[#This Row],[Start]],Lijsten!$B$3:$C$74,2,FALSE),"")</f>
        <v/>
      </c>
      <c r="M2648" s="20" t="str">
        <f>IFERROR(VLOOKUP(Table1[[#This Row],[Eind]],Lijsten!$B$3:$C$74,2,FALSE),"")</f>
        <v/>
      </c>
      <c r="N2648" s="20"/>
      <c r="O2648">
        <f t="shared" si="44"/>
        <v>0</v>
      </c>
    </row>
    <row r="2649" spans="2:15">
      <c r="B2649">
        <v>21</v>
      </c>
      <c r="C2649" t="str">
        <f>'Locatie 21'!$B$3</f>
        <v>[Naam]</v>
      </c>
      <c r="D2649" t="s">
        <v>477</v>
      </c>
      <c r="E2649" t="s">
        <v>264</v>
      </c>
      <c r="F2649" t="s">
        <v>480</v>
      </c>
      <c r="G2649" t="s">
        <v>50</v>
      </c>
      <c r="H2649">
        <f>IF(Centraal!G$100=1,Centraal!I$100,'Locatie 21'!$J$100)</f>
        <v>0</v>
      </c>
      <c r="I2649" s="20">
        <f>'Locatie 21'!$O$100</f>
        <v>0</v>
      </c>
      <c r="J2649" s="20">
        <f>'Locatie 21'!$P100</f>
        <v>0</v>
      </c>
      <c r="K2649" s="20">
        <f>'Locatie 21'!$Q100</f>
        <v>0</v>
      </c>
      <c r="L2649" s="20" t="str">
        <f>IFERROR(VLOOKUP(Table1[[#This Row],[Start]],Lijsten!$B$3:$C$74,2,FALSE),"")</f>
        <v/>
      </c>
      <c r="M2649" s="20" t="str">
        <f>IFERROR(VLOOKUP(Table1[[#This Row],[Eind]],Lijsten!$B$3:$C$74,2,FALSE),"")</f>
        <v/>
      </c>
      <c r="N2649" s="20"/>
      <c r="O2649">
        <f t="shared" si="44"/>
        <v>0</v>
      </c>
    </row>
    <row r="2650" spans="2:15">
      <c r="B2650">
        <v>21</v>
      </c>
      <c r="C2650" t="str">
        <f>'Locatie 21'!$B$3</f>
        <v>[Naam]</v>
      </c>
      <c r="D2650" t="s">
        <v>477</v>
      </c>
      <c r="E2650" t="s">
        <v>267</v>
      </c>
      <c r="F2650" t="s">
        <v>481</v>
      </c>
      <c r="G2650" t="s">
        <v>35</v>
      </c>
      <c r="H2650">
        <f>IF(Centraal!G$101=1,Centraal!I$101,'Locatie 21'!$J$101)</f>
        <v>0</v>
      </c>
      <c r="I2650" s="20">
        <f>'Locatie 21'!$O$101</f>
        <v>0</v>
      </c>
      <c r="J2650" s="20">
        <f>'Locatie 21'!$P101</f>
        <v>0</v>
      </c>
      <c r="K2650" s="20">
        <f>'Locatie 21'!$Q101</f>
        <v>0</v>
      </c>
      <c r="L2650" s="20" t="str">
        <f>IFERROR(VLOOKUP(Table1[[#This Row],[Start]],Lijsten!$B$3:$C$74,2,FALSE),"")</f>
        <v/>
      </c>
      <c r="M2650" s="20" t="str">
        <f>IFERROR(VLOOKUP(Table1[[#This Row],[Eind]],Lijsten!$B$3:$C$74,2,FALSE),"")</f>
        <v/>
      </c>
      <c r="N2650" s="20"/>
      <c r="O2650">
        <f t="shared" si="44"/>
        <v>0</v>
      </c>
    </row>
    <row r="2651" spans="2:15">
      <c r="B2651">
        <v>21</v>
      </c>
      <c r="C2651" t="str">
        <f>'Locatie 21'!$B$3</f>
        <v>[Naam]</v>
      </c>
      <c r="D2651" t="s">
        <v>477</v>
      </c>
      <c r="E2651" t="s">
        <v>269</v>
      </c>
      <c r="F2651" t="s">
        <v>482</v>
      </c>
      <c r="G2651" t="s">
        <v>50</v>
      </c>
      <c r="H2651">
        <f>IF(Centraal!G$102=1,Centraal!I$102,'Locatie 21'!$J$102)</f>
        <v>0</v>
      </c>
      <c r="I2651" s="20">
        <f>'Locatie 21'!$O$102</f>
        <v>0</v>
      </c>
      <c r="J2651" s="20">
        <f>'Locatie 21'!$P102</f>
        <v>0</v>
      </c>
      <c r="K2651" s="20">
        <f>'Locatie 21'!$Q102</f>
        <v>0</v>
      </c>
      <c r="L2651" s="20" t="str">
        <f>IFERROR(VLOOKUP(Table1[[#This Row],[Start]],Lijsten!$B$3:$C$74,2,FALSE),"")</f>
        <v/>
      </c>
      <c r="M2651" s="20" t="str">
        <f>IFERROR(VLOOKUP(Table1[[#This Row],[Eind]],Lijsten!$B$3:$C$74,2,FALSE),"")</f>
        <v/>
      </c>
      <c r="N2651" s="20"/>
      <c r="O2651">
        <f t="shared" si="44"/>
        <v>0</v>
      </c>
    </row>
    <row r="2652" spans="2:15">
      <c r="B2652">
        <v>21</v>
      </c>
      <c r="C2652" t="str">
        <f>'Locatie 21'!$B$3</f>
        <v>[Naam]</v>
      </c>
      <c r="D2652" t="s">
        <v>477</v>
      </c>
      <c r="E2652" t="s">
        <v>271</v>
      </c>
      <c r="F2652" t="s">
        <v>483</v>
      </c>
      <c r="G2652" t="s">
        <v>50</v>
      </c>
      <c r="H2652">
        <f>IF(Centraal!G$103=1,Centraal!I$103,'Locatie 21'!$J$103)</f>
        <v>0</v>
      </c>
      <c r="I2652" s="20">
        <f>'Locatie 21'!$O$103</f>
        <v>0</v>
      </c>
      <c r="J2652" s="20">
        <f>'Locatie 21'!$P103</f>
        <v>0</v>
      </c>
      <c r="K2652" s="20">
        <f>'Locatie 21'!$Q103</f>
        <v>0</v>
      </c>
      <c r="L2652" s="20" t="str">
        <f>IFERROR(VLOOKUP(Table1[[#This Row],[Start]],Lijsten!$B$3:$C$74,2,FALSE),"")</f>
        <v/>
      </c>
      <c r="M2652" s="20" t="str">
        <f>IFERROR(VLOOKUP(Table1[[#This Row],[Eind]],Lijsten!$B$3:$C$74,2,FALSE),"")</f>
        <v/>
      </c>
      <c r="N2652" s="20"/>
      <c r="O2652">
        <f t="shared" si="44"/>
        <v>0</v>
      </c>
    </row>
    <row r="2653" spans="2:15">
      <c r="B2653">
        <v>21</v>
      </c>
      <c r="C2653" t="str">
        <f>'Locatie 21'!$B$3</f>
        <v>[Naam]</v>
      </c>
      <c r="D2653" t="s">
        <v>477</v>
      </c>
      <c r="E2653" t="s">
        <v>274</v>
      </c>
      <c r="F2653" t="s">
        <v>484</v>
      </c>
      <c r="G2653" t="s">
        <v>35</v>
      </c>
      <c r="H2653">
        <f>IF(Centraal!G$104=1,Centraal!I$104,'Locatie 21'!$J$104)</f>
        <v>0</v>
      </c>
      <c r="I2653" s="20">
        <f>'Locatie 21'!$O$104</f>
        <v>0</v>
      </c>
      <c r="J2653" s="20">
        <f>'Locatie 21'!$P104</f>
        <v>0</v>
      </c>
      <c r="K2653" s="20">
        <f>'Locatie 21'!$Q104</f>
        <v>0</v>
      </c>
      <c r="L2653" s="20" t="str">
        <f>IFERROR(VLOOKUP(Table1[[#This Row],[Start]],Lijsten!$B$3:$C$74,2,FALSE),"")</f>
        <v/>
      </c>
      <c r="M2653" s="20" t="str">
        <f>IFERROR(VLOOKUP(Table1[[#This Row],[Eind]],Lijsten!$B$3:$C$74,2,FALSE),"")</f>
        <v/>
      </c>
      <c r="N2653" s="20"/>
      <c r="O2653">
        <f t="shared" si="44"/>
        <v>0</v>
      </c>
    </row>
    <row r="2654" spans="2:15">
      <c r="B2654">
        <v>21</v>
      </c>
      <c r="C2654" t="str">
        <f>'Locatie 21'!$B$3</f>
        <v>[Naam]</v>
      </c>
      <c r="D2654" t="s">
        <v>477</v>
      </c>
      <c r="E2654" t="s">
        <v>276</v>
      </c>
      <c r="F2654" t="s">
        <v>485</v>
      </c>
      <c r="G2654" t="s">
        <v>50</v>
      </c>
      <c r="H2654">
        <f>IF(Centraal!G$105=1,Centraal!I$105,'Locatie 21'!$J$105)</f>
        <v>0</v>
      </c>
      <c r="I2654" s="20">
        <f>'Locatie 21'!$O$105</f>
        <v>0</v>
      </c>
      <c r="J2654" s="20">
        <f>'Locatie 21'!$P105</f>
        <v>0</v>
      </c>
      <c r="K2654" s="20">
        <f>'Locatie 21'!$Q105</f>
        <v>0</v>
      </c>
      <c r="L2654" s="20" t="str">
        <f>IFERROR(VLOOKUP(Table1[[#This Row],[Start]],Lijsten!$B$3:$C$74,2,FALSE),"")</f>
        <v/>
      </c>
      <c r="M2654" s="20" t="str">
        <f>IFERROR(VLOOKUP(Table1[[#This Row],[Eind]],Lijsten!$B$3:$C$74,2,FALSE),"")</f>
        <v/>
      </c>
      <c r="N2654" s="20"/>
      <c r="O2654">
        <f t="shared" si="44"/>
        <v>0</v>
      </c>
    </row>
    <row r="2655" spans="2:15">
      <c r="B2655">
        <v>21</v>
      </c>
      <c r="C2655" t="str">
        <f>'Locatie 21'!$B$3</f>
        <v>[Naam]</v>
      </c>
      <c r="D2655" t="s">
        <v>477</v>
      </c>
      <c r="E2655" t="s">
        <v>279</v>
      </c>
      <c r="F2655" t="s">
        <v>486</v>
      </c>
      <c r="G2655" t="s">
        <v>50</v>
      </c>
      <c r="H2655">
        <f>IF(Centraal!G$106=1,Centraal!I$106,'Locatie 21'!$J$106)</f>
        <v>0</v>
      </c>
      <c r="I2655" s="20">
        <f>'Locatie 21'!$O$106</f>
        <v>0</v>
      </c>
      <c r="J2655" s="20">
        <f>'Locatie 21'!$P106</f>
        <v>0</v>
      </c>
      <c r="K2655" s="20">
        <f>'Locatie 21'!$Q106</f>
        <v>0</v>
      </c>
      <c r="L2655" s="20" t="str">
        <f>IFERROR(VLOOKUP(Table1[[#This Row],[Start]],Lijsten!$B$3:$C$74,2,FALSE),"")</f>
        <v/>
      </c>
      <c r="M2655" s="20" t="str">
        <f>IFERROR(VLOOKUP(Table1[[#This Row],[Eind]],Lijsten!$B$3:$C$74,2,FALSE),"")</f>
        <v/>
      </c>
      <c r="N2655" s="20"/>
      <c r="O2655">
        <f t="shared" si="44"/>
        <v>0</v>
      </c>
    </row>
    <row r="2656" spans="2:15">
      <c r="B2656">
        <v>21</v>
      </c>
      <c r="C2656" t="str">
        <f>'Locatie 21'!$B$3</f>
        <v>[Naam]</v>
      </c>
      <c r="D2656" t="s">
        <v>477</v>
      </c>
      <c r="E2656" t="s">
        <v>282</v>
      </c>
      <c r="F2656" t="s">
        <v>487</v>
      </c>
      <c r="G2656" t="s">
        <v>50</v>
      </c>
      <c r="H2656">
        <f>IF(Centraal!G$107=1,Centraal!I$107,'Locatie 21'!$J$107)</f>
        <v>0</v>
      </c>
      <c r="I2656" s="20">
        <f>'Locatie 21'!$O$107</f>
        <v>0</v>
      </c>
      <c r="J2656" s="20">
        <f>'Locatie 21'!$P107</f>
        <v>0</v>
      </c>
      <c r="K2656" s="20">
        <f>'Locatie 21'!$Q107</f>
        <v>0</v>
      </c>
      <c r="L2656" s="20" t="str">
        <f>IFERROR(VLOOKUP(Table1[[#This Row],[Start]],Lijsten!$B$3:$C$74,2,FALSE),"")</f>
        <v/>
      </c>
      <c r="M2656" s="20" t="str">
        <f>IFERROR(VLOOKUP(Table1[[#This Row],[Eind]],Lijsten!$B$3:$C$74,2,FALSE),"")</f>
        <v/>
      </c>
      <c r="N2656" s="20"/>
      <c r="O2656">
        <f t="shared" si="44"/>
        <v>0</v>
      </c>
    </row>
    <row r="2657" spans="2:15">
      <c r="B2657">
        <v>21</v>
      </c>
      <c r="C2657" t="str">
        <f>'Locatie 21'!$B$3</f>
        <v>[Naam]</v>
      </c>
      <c r="D2657" t="s">
        <v>488</v>
      </c>
      <c r="E2657" t="s">
        <v>285</v>
      </c>
      <c r="F2657" t="s">
        <v>489</v>
      </c>
      <c r="G2657" t="s">
        <v>35</v>
      </c>
      <c r="H2657">
        <f>IF(Centraal!G$108=1,Centraal!I$108,'Locatie 21'!$J$108)</f>
        <v>0</v>
      </c>
      <c r="I2657" s="20">
        <f>'Locatie 21'!$O$108</f>
        <v>0</v>
      </c>
      <c r="J2657" s="20">
        <f>'Locatie 21'!$P108</f>
        <v>0</v>
      </c>
      <c r="K2657" s="20">
        <f>'Locatie 21'!$Q108</f>
        <v>0</v>
      </c>
      <c r="L2657" s="20" t="str">
        <f>IFERROR(VLOOKUP(Table1[[#This Row],[Start]],Lijsten!$B$3:$C$74,2,FALSE),"")</f>
        <v/>
      </c>
      <c r="M2657" s="20" t="str">
        <f>IFERROR(VLOOKUP(Table1[[#This Row],[Eind]],Lijsten!$B$3:$C$74,2,FALSE),"")</f>
        <v/>
      </c>
      <c r="N2657" s="20"/>
      <c r="O2657">
        <f t="shared" si="44"/>
        <v>0</v>
      </c>
    </row>
    <row r="2658" spans="2:15">
      <c r="B2658">
        <v>21</v>
      </c>
      <c r="C2658" t="str">
        <f>'Locatie 21'!$B$3</f>
        <v>[Naam]</v>
      </c>
      <c r="D2658" t="s">
        <v>488</v>
      </c>
      <c r="E2658" t="s">
        <v>287</v>
      </c>
      <c r="F2658" t="s">
        <v>490</v>
      </c>
      <c r="G2658" t="s">
        <v>524</v>
      </c>
      <c r="H2658">
        <f>IF(Centraal!G$109=1,Centraal!I$109,'Locatie 21'!$J$109)</f>
        <v>0</v>
      </c>
      <c r="I2658" s="20">
        <f>'Locatie 21'!$O$109</f>
        <v>0</v>
      </c>
      <c r="J2658" s="20">
        <f>'Locatie 21'!$P109</f>
        <v>0</v>
      </c>
      <c r="K2658" s="20">
        <f>'Locatie 21'!$Q109</f>
        <v>0</v>
      </c>
      <c r="L2658" s="20" t="str">
        <f>IFERROR(VLOOKUP(Table1[[#This Row],[Start]],Lijsten!$B$3:$C$74,2,FALSE),"")</f>
        <v/>
      </c>
      <c r="M2658" s="20" t="str">
        <f>IFERROR(VLOOKUP(Table1[[#This Row],[Eind]],Lijsten!$B$3:$C$74,2,FALSE),"")</f>
        <v/>
      </c>
      <c r="N2658" s="20"/>
      <c r="O2658">
        <f t="shared" si="44"/>
        <v>0</v>
      </c>
    </row>
    <row r="2659" spans="2:15">
      <c r="B2659">
        <v>21</v>
      </c>
      <c r="C2659" t="str">
        <f>'Locatie 21'!$B$3</f>
        <v>[Naam]</v>
      </c>
      <c r="D2659" t="s">
        <v>488</v>
      </c>
      <c r="E2659" t="s">
        <v>289</v>
      </c>
      <c r="F2659" t="s">
        <v>491</v>
      </c>
      <c r="G2659" t="s">
        <v>524</v>
      </c>
      <c r="H2659">
        <f>IF(Centraal!G$110=1,Centraal!I$110,'Locatie 21'!$J$110)</f>
        <v>0</v>
      </c>
      <c r="I2659" s="20">
        <f>'Locatie 21'!$O$110</f>
        <v>0</v>
      </c>
      <c r="J2659" s="20">
        <f>'Locatie 21'!$P110</f>
        <v>0</v>
      </c>
      <c r="K2659" s="20">
        <f>'Locatie 21'!$Q110</f>
        <v>0</v>
      </c>
      <c r="L2659" s="20" t="str">
        <f>IFERROR(VLOOKUP(Table1[[#This Row],[Start]],Lijsten!$B$3:$C$74,2,FALSE),"")</f>
        <v/>
      </c>
      <c r="M2659" s="20" t="str">
        <f>IFERROR(VLOOKUP(Table1[[#This Row],[Eind]],Lijsten!$B$3:$C$74,2,FALSE),"")</f>
        <v/>
      </c>
      <c r="N2659" s="20"/>
      <c r="O2659">
        <f t="shared" si="44"/>
        <v>0</v>
      </c>
    </row>
    <row r="2660" spans="2:15">
      <c r="B2660">
        <v>21</v>
      </c>
      <c r="C2660" t="str">
        <f>'Locatie 21'!$B$3</f>
        <v>[Naam]</v>
      </c>
      <c r="D2660" t="s">
        <v>488</v>
      </c>
      <c r="E2660" t="s">
        <v>291</v>
      </c>
      <c r="F2660" t="s">
        <v>492</v>
      </c>
      <c r="G2660" t="s">
        <v>521</v>
      </c>
      <c r="H2660">
        <f>IF(Centraal!G$111=1,Centraal!I$111,'Locatie 21'!$J$111)</f>
        <v>0</v>
      </c>
      <c r="I2660" s="20">
        <f>'Locatie 21'!$O$111</f>
        <v>0</v>
      </c>
      <c r="J2660" s="20">
        <f>'Locatie 21'!$P111</f>
        <v>0</v>
      </c>
      <c r="K2660" s="20">
        <f>'Locatie 21'!$Q111</f>
        <v>0</v>
      </c>
      <c r="L2660" s="20" t="str">
        <f>IFERROR(VLOOKUP(Table1[[#This Row],[Start]],Lijsten!$B$3:$C$74,2,FALSE),"")</f>
        <v/>
      </c>
      <c r="M2660" s="20" t="str">
        <f>IFERROR(VLOOKUP(Table1[[#This Row],[Eind]],Lijsten!$B$3:$C$74,2,FALSE),"")</f>
        <v/>
      </c>
      <c r="N2660" s="20"/>
      <c r="O2660">
        <f t="shared" si="44"/>
        <v>0</v>
      </c>
    </row>
    <row r="2661" spans="2:15">
      <c r="B2661">
        <v>21</v>
      </c>
      <c r="C2661" t="str">
        <f>'Locatie 21'!$B$3</f>
        <v>[Naam]</v>
      </c>
      <c r="D2661" t="s">
        <v>488</v>
      </c>
      <c r="E2661" t="s">
        <v>293</v>
      </c>
      <c r="F2661" t="s">
        <v>493</v>
      </c>
      <c r="G2661" t="s">
        <v>521</v>
      </c>
      <c r="H2661">
        <f>IF(Centraal!G$112=1,Centraal!I$112,'Locatie 21'!$J$112)</f>
        <v>0</v>
      </c>
      <c r="I2661" s="20">
        <f>'Locatie 21'!$O$112</f>
        <v>0</v>
      </c>
      <c r="J2661" s="20">
        <f>'Locatie 21'!$P112</f>
        <v>0</v>
      </c>
      <c r="K2661" s="20">
        <f>'Locatie 21'!$Q112</f>
        <v>0</v>
      </c>
      <c r="L2661" s="20" t="str">
        <f>IFERROR(VLOOKUP(Table1[[#This Row],[Start]],Lijsten!$B$3:$C$74,2,FALSE),"")</f>
        <v/>
      </c>
      <c r="M2661" s="20" t="str">
        <f>IFERROR(VLOOKUP(Table1[[#This Row],[Eind]],Lijsten!$B$3:$C$74,2,FALSE),"")</f>
        <v/>
      </c>
      <c r="N2661" s="20"/>
      <c r="O2661">
        <f t="shared" si="44"/>
        <v>0</v>
      </c>
    </row>
    <row r="2662" spans="2:15">
      <c r="B2662">
        <v>21</v>
      </c>
      <c r="C2662" t="str">
        <f>'Locatie 21'!$B$3</f>
        <v>[Naam]</v>
      </c>
      <c r="D2662" t="s">
        <v>488</v>
      </c>
      <c r="E2662" t="s">
        <v>295</v>
      </c>
      <c r="F2662" t="s">
        <v>494</v>
      </c>
      <c r="G2662" t="s">
        <v>50</v>
      </c>
      <c r="H2662">
        <f>IF(Centraal!G$113=1,Centraal!I$113,'Locatie 21'!$J$113)</f>
        <v>0</v>
      </c>
      <c r="I2662" s="20">
        <f>'Locatie 21'!$O$113</f>
        <v>0</v>
      </c>
      <c r="J2662" s="20">
        <f>'Locatie 21'!$P113</f>
        <v>0</v>
      </c>
      <c r="K2662" s="20">
        <f>'Locatie 21'!$Q113</f>
        <v>0</v>
      </c>
      <c r="L2662" s="20" t="str">
        <f>IFERROR(VLOOKUP(Table1[[#This Row],[Start]],Lijsten!$B$3:$C$74,2,FALSE),"")</f>
        <v/>
      </c>
      <c r="M2662" s="20" t="str">
        <f>IFERROR(VLOOKUP(Table1[[#This Row],[Eind]],Lijsten!$B$3:$C$74,2,FALSE),"")</f>
        <v/>
      </c>
      <c r="N2662" s="20"/>
      <c r="O2662">
        <f t="shared" si="44"/>
        <v>0</v>
      </c>
    </row>
    <row r="2663" spans="2:15">
      <c r="B2663">
        <v>21</v>
      </c>
      <c r="C2663" t="str">
        <f>'Locatie 21'!$B$3</f>
        <v>[Naam]</v>
      </c>
      <c r="D2663" t="s">
        <v>488</v>
      </c>
      <c r="E2663" t="s">
        <v>297</v>
      </c>
      <c r="F2663" t="s">
        <v>495</v>
      </c>
      <c r="G2663" t="s">
        <v>50</v>
      </c>
      <c r="H2663">
        <f>IF(Centraal!G$114=1,Centraal!I$114,'Locatie 21'!$J$114)</f>
        <v>0</v>
      </c>
      <c r="I2663" s="20">
        <f>'Locatie 21'!$O$114</f>
        <v>0</v>
      </c>
      <c r="J2663" s="20">
        <f>'Locatie 21'!$P114</f>
        <v>0</v>
      </c>
      <c r="K2663" s="20">
        <f>'Locatie 21'!$Q114</f>
        <v>0</v>
      </c>
      <c r="L2663" s="20" t="str">
        <f>IFERROR(VLOOKUP(Table1[[#This Row],[Start]],Lijsten!$B$3:$C$74,2,FALSE),"")</f>
        <v/>
      </c>
      <c r="M2663" s="20" t="str">
        <f>IFERROR(VLOOKUP(Table1[[#This Row],[Eind]],Lijsten!$B$3:$C$74,2,FALSE),"")</f>
        <v/>
      </c>
      <c r="N2663" s="20"/>
      <c r="O2663">
        <f t="shared" si="44"/>
        <v>0</v>
      </c>
    </row>
    <row r="2664" spans="2:15">
      <c r="B2664">
        <v>21</v>
      </c>
      <c r="C2664" t="str">
        <f>'Locatie 21'!$B$3</f>
        <v>[Naam]</v>
      </c>
      <c r="D2664" t="s">
        <v>496</v>
      </c>
      <c r="E2664" t="s">
        <v>299</v>
      </c>
      <c r="F2664" t="s">
        <v>497</v>
      </c>
      <c r="G2664" t="s">
        <v>524</v>
      </c>
      <c r="H2664">
        <f>IF(Centraal!G$115=1,Centraal!I$115,'Locatie 21'!$J$115)</f>
        <v>0</v>
      </c>
      <c r="I2664" s="20">
        <f>'Locatie 21'!$O$115</f>
        <v>0</v>
      </c>
      <c r="J2664" s="20">
        <f>'Locatie 21'!$P115</f>
        <v>0</v>
      </c>
      <c r="K2664" s="20">
        <f>'Locatie 21'!$Q115</f>
        <v>0</v>
      </c>
      <c r="L2664" s="20" t="str">
        <f>IFERROR(VLOOKUP(Table1[[#This Row],[Start]],Lijsten!$B$3:$C$74,2,FALSE),"")</f>
        <v/>
      </c>
      <c r="M2664" s="20" t="str">
        <f>IFERROR(VLOOKUP(Table1[[#This Row],[Eind]],Lijsten!$B$3:$C$74,2,FALSE),"")</f>
        <v/>
      </c>
      <c r="N2664" s="20"/>
      <c r="O2664">
        <f t="shared" si="44"/>
        <v>0</v>
      </c>
    </row>
    <row r="2665" spans="2:15">
      <c r="B2665">
        <v>21</v>
      </c>
      <c r="C2665" t="str">
        <f>'Locatie 21'!$B$3</f>
        <v>[Naam]</v>
      </c>
      <c r="D2665" t="s">
        <v>496</v>
      </c>
      <c r="E2665" t="s">
        <v>302</v>
      </c>
      <c r="F2665" t="s">
        <v>498</v>
      </c>
      <c r="G2665" t="s">
        <v>524</v>
      </c>
      <c r="H2665">
        <f>IF(Centraal!G$116=1,Centraal!I$116,'Locatie 21'!$J$116)</f>
        <v>0</v>
      </c>
      <c r="I2665" s="20">
        <f>'Locatie 21'!$O$116</f>
        <v>0</v>
      </c>
      <c r="J2665" s="20">
        <f>'Locatie 21'!$P116</f>
        <v>0</v>
      </c>
      <c r="K2665" s="20">
        <f>'Locatie 21'!$Q116</f>
        <v>0</v>
      </c>
      <c r="L2665" s="20" t="str">
        <f>IFERROR(VLOOKUP(Table1[[#This Row],[Start]],Lijsten!$B$3:$C$74,2,FALSE),"")</f>
        <v/>
      </c>
      <c r="M2665" s="20" t="str">
        <f>IFERROR(VLOOKUP(Table1[[#This Row],[Eind]],Lijsten!$B$3:$C$74,2,FALSE),"")</f>
        <v/>
      </c>
      <c r="N2665" s="20"/>
      <c r="O2665">
        <f t="shared" si="44"/>
        <v>0</v>
      </c>
    </row>
    <row r="2666" spans="2:15">
      <c r="B2666">
        <v>21</v>
      </c>
      <c r="C2666" t="str">
        <f>'Locatie 21'!$B$3</f>
        <v>[Naam]</v>
      </c>
      <c r="D2666" t="s">
        <v>496</v>
      </c>
      <c r="E2666" t="s">
        <v>305</v>
      </c>
      <c r="F2666" t="s">
        <v>499</v>
      </c>
      <c r="G2666" t="s">
        <v>50</v>
      </c>
      <c r="H2666">
        <f>IF(Centraal!G$117=1,Centraal!I$117,'Locatie 21'!$J$117)</f>
        <v>0</v>
      </c>
      <c r="I2666" s="20">
        <f>'Locatie 21'!$O$117</f>
        <v>0</v>
      </c>
      <c r="J2666" s="20">
        <f>'Locatie 21'!$P117</f>
        <v>0</v>
      </c>
      <c r="K2666" s="20">
        <f>'Locatie 21'!$Q117</f>
        <v>0</v>
      </c>
      <c r="L2666" s="20" t="str">
        <f>IFERROR(VLOOKUP(Table1[[#This Row],[Start]],Lijsten!$B$3:$C$74,2,FALSE),"")</f>
        <v/>
      </c>
      <c r="M2666" s="20" t="str">
        <f>IFERROR(VLOOKUP(Table1[[#This Row],[Eind]],Lijsten!$B$3:$C$74,2,FALSE),"")</f>
        <v/>
      </c>
      <c r="N2666" s="20"/>
      <c r="O2666">
        <f t="shared" si="44"/>
        <v>0</v>
      </c>
    </row>
    <row r="2667" spans="2:15">
      <c r="B2667">
        <v>21</v>
      </c>
      <c r="C2667" t="str">
        <f>'Locatie 21'!$B$3</f>
        <v>[Naam]</v>
      </c>
      <c r="D2667" t="s">
        <v>496</v>
      </c>
      <c r="E2667" t="s">
        <v>308</v>
      </c>
      <c r="F2667" t="s">
        <v>500</v>
      </c>
      <c r="G2667" t="s">
        <v>50</v>
      </c>
      <c r="H2667">
        <f>IF(Centraal!G$118=1,Centraal!I$118,'Locatie 21'!$J$118)</f>
        <v>0</v>
      </c>
      <c r="I2667" s="20">
        <f>'Locatie 21'!$O$118</f>
        <v>0</v>
      </c>
      <c r="J2667" s="20">
        <f>'Locatie 21'!$P118</f>
        <v>0</v>
      </c>
      <c r="K2667" s="20">
        <f>'Locatie 21'!$Q118</f>
        <v>0</v>
      </c>
      <c r="L2667" s="20" t="str">
        <f>IFERROR(VLOOKUP(Table1[[#This Row],[Start]],Lijsten!$B$3:$C$74,2,FALSE),"")</f>
        <v/>
      </c>
      <c r="M2667" s="20" t="str">
        <f>IFERROR(VLOOKUP(Table1[[#This Row],[Eind]],Lijsten!$B$3:$C$74,2,FALSE),"")</f>
        <v/>
      </c>
      <c r="N2667" s="20"/>
      <c r="O2667">
        <f t="shared" si="44"/>
        <v>0</v>
      </c>
    </row>
    <row r="2668" spans="2:15">
      <c r="B2668">
        <v>21</v>
      </c>
      <c r="C2668" t="str">
        <f>'Locatie 21'!$B$3</f>
        <v>[Naam]</v>
      </c>
      <c r="D2668" t="s">
        <v>496</v>
      </c>
      <c r="E2668" t="s">
        <v>311</v>
      </c>
      <c r="F2668" t="s">
        <v>501</v>
      </c>
      <c r="G2668" t="s">
        <v>50</v>
      </c>
      <c r="H2668">
        <f>IF(Centraal!G$119=1,Centraal!I$119,'Locatie 21'!$J$119)</f>
        <v>0</v>
      </c>
      <c r="I2668" s="20">
        <f>'Locatie 21'!$O$119</f>
        <v>0</v>
      </c>
      <c r="J2668" s="20">
        <f>'Locatie 21'!$P119</f>
        <v>0</v>
      </c>
      <c r="K2668" s="20">
        <f>'Locatie 21'!$Q119</f>
        <v>0</v>
      </c>
      <c r="L2668" s="20" t="str">
        <f>IFERROR(VLOOKUP(Table1[[#This Row],[Start]],Lijsten!$B$3:$C$74,2,FALSE),"")</f>
        <v/>
      </c>
      <c r="M2668" s="20" t="str">
        <f>IFERROR(VLOOKUP(Table1[[#This Row],[Eind]],Lijsten!$B$3:$C$74,2,FALSE),"")</f>
        <v/>
      </c>
      <c r="N2668" s="20"/>
      <c r="O2668">
        <f t="shared" si="44"/>
        <v>0</v>
      </c>
    </row>
    <row r="2669" spans="2:15">
      <c r="B2669">
        <v>21</v>
      </c>
      <c r="C2669" t="str">
        <f>'Locatie 21'!$B$3</f>
        <v>[Naam]</v>
      </c>
      <c r="D2669" t="s">
        <v>496</v>
      </c>
      <c r="E2669" t="s">
        <v>313</v>
      </c>
      <c r="F2669" t="s">
        <v>502</v>
      </c>
      <c r="G2669" t="s">
        <v>521</v>
      </c>
      <c r="H2669">
        <f>IF(Centraal!G$120=1,Centraal!I$120,'Locatie 21'!$J$120)</f>
        <v>0</v>
      </c>
      <c r="I2669" s="20">
        <f>'Locatie 21'!$O$120</f>
        <v>0</v>
      </c>
      <c r="J2669" s="20">
        <f>'Locatie 21'!$P120</f>
        <v>0</v>
      </c>
      <c r="K2669" s="20">
        <f>'Locatie 21'!$Q120</f>
        <v>0</v>
      </c>
      <c r="L2669" s="20" t="str">
        <f>IFERROR(VLOOKUP(Table1[[#This Row],[Start]],Lijsten!$B$3:$C$74,2,FALSE),"")</f>
        <v/>
      </c>
      <c r="M2669" s="20" t="str">
        <f>IFERROR(VLOOKUP(Table1[[#This Row],[Eind]],Lijsten!$B$3:$C$74,2,FALSE),"")</f>
        <v/>
      </c>
      <c r="N2669" s="20"/>
      <c r="O2669">
        <f t="shared" si="44"/>
        <v>0</v>
      </c>
    </row>
    <row r="2670" spans="2:15">
      <c r="B2670">
        <v>21</v>
      </c>
      <c r="C2670" t="str">
        <f>'Locatie 21'!$B$3</f>
        <v>[Naam]</v>
      </c>
      <c r="D2670" t="s">
        <v>496</v>
      </c>
      <c r="E2670" t="s">
        <v>315</v>
      </c>
      <c r="F2670" t="s">
        <v>503</v>
      </c>
      <c r="G2670" t="s">
        <v>50</v>
      </c>
      <c r="H2670">
        <f>IF(Centraal!G$121=1,Centraal!I$121,'Locatie 21'!$J$121)</f>
        <v>0</v>
      </c>
      <c r="I2670" s="20">
        <f>'Locatie 21'!$O$121</f>
        <v>0</v>
      </c>
      <c r="J2670" s="20">
        <f>'Locatie 21'!$P121</f>
        <v>0</v>
      </c>
      <c r="K2670" s="20">
        <f>'Locatie 21'!$Q121</f>
        <v>0</v>
      </c>
      <c r="L2670" s="20" t="str">
        <f>IFERROR(VLOOKUP(Table1[[#This Row],[Start]],Lijsten!$B$3:$C$74,2,FALSE),"")</f>
        <v/>
      </c>
      <c r="M2670" s="20" t="str">
        <f>IFERROR(VLOOKUP(Table1[[#This Row],[Eind]],Lijsten!$B$3:$C$74,2,FALSE),"")</f>
        <v/>
      </c>
      <c r="N2670" s="20"/>
      <c r="O2670">
        <f t="shared" si="44"/>
        <v>0</v>
      </c>
    </row>
    <row r="2671" spans="2:15">
      <c r="B2671">
        <v>21</v>
      </c>
      <c r="C2671" t="str">
        <f>'Locatie 21'!$B$3</f>
        <v>[Naam]</v>
      </c>
      <c r="D2671" t="s">
        <v>496</v>
      </c>
      <c r="E2671" t="s">
        <v>317</v>
      </c>
      <c r="F2671" t="s">
        <v>504</v>
      </c>
      <c r="G2671" t="s">
        <v>50</v>
      </c>
      <c r="H2671">
        <f>IF(Centraal!G$122=1,Centraal!I$122,'Locatie 21'!$J$122)</f>
        <v>0</v>
      </c>
      <c r="I2671" s="20">
        <f>'Locatie 21'!$O$122</f>
        <v>0</v>
      </c>
      <c r="J2671" s="20">
        <f>'Locatie 21'!$P122</f>
        <v>0</v>
      </c>
      <c r="K2671" s="20">
        <f>'Locatie 21'!$Q122</f>
        <v>0</v>
      </c>
      <c r="L2671" s="20" t="str">
        <f>IFERROR(VLOOKUP(Table1[[#This Row],[Start]],Lijsten!$B$3:$C$74,2,FALSE),"")</f>
        <v/>
      </c>
      <c r="M2671" s="20" t="str">
        <f>IFERROR(VLOOKUP(Table1[[#This Row],[Eind]],Lijsten!$B$3:$C$74,2,FALSE),"")</f>
        <v/>
      </c>
      <c r="N2671" s="20"/>
      <c r="O2671">
        <f t="shared" si="44"/>
        <v>0</v>
      </c>
    </row>
    <row r="2672" spans="2:15">
      <c r="B2672">
        <v>21</v>
      </c>
      <c r="C2672" t="str">
        <f>'Locatie 21'!$B$3</f>
        <v>[Naam]</v>
      </c>
      <c r="D2672" t="s">
        <v>496</v>
      </c>
      <c r="E2672" t="s">
        <v>319</v>
      </c>
      <c r="F2672" t="s">
        <v>505</v>
      </c>
      <c r="G2672" t="s">
        <v>50</v>
      </c>
      <c r="H2672">
        <f>IF(Centraal!G$123=1,Centraal!I$123,'Locatie 21'!$J$123)</f>
        <v>0</v>
      </c>
      <c r="I2672" s="20">
        <f>'Locatie 21'!$O$123</f>
        <v>0</v>
      </c>
      <c r="J2672" s="20">
        <f>'Locatie 21'!$P123</f>
        <v>0</v>
      </c>
      <c r="K2672" s="20">
        <f>'Locatie 21'!$Q123</f>
        <v>0</v>
      </c>
      <c r="L2672" s="20" t="str">
        <f>IFERROR(VLOOKUP(Table1[[#This Row],[Start]],Lijsten!$B$3:$C$74,2,FALSE),"")</f>
        <v/>
      </c>
      <c r="M2672" s="20" t="str">
        <f>IFERROR(VLOOKUP(Table1[[#This Row],[Eind]],Lijsten!$B$3:$C$74,2,FALSE),"")</f>
        <v/>
      </c>
      <c r="N2672" s="20"/>
      <c r="O2672">
        <f t="shared" si="44"/>
        <v>0</v>
      </c>
    </row>
    <row r="2673" spans="2:15">
      <c r="B2673">
        <v>21</v>
      </c>
      <c r="C2673" t="str">
        <f>'Locatie 21'!$B$3</f>
        <v>[Naam]</v>
      </c>
      <c r="D2673" t="s">
        <v>496</v>
      </c>
      <c r="E2673" t="s">
        <v>322</v>
      </c>
      <c r="F2673" t="s">
        <v>506</v>
      </c>
      <c r="G2673" t="s">
        <v>35</v>
      </c>
      <c r="H2673">
        <f>IF(Centraal!G$124=1,Centraal!I$124,'Locatie 21'!$J$124)</f>
        <v>0</v>
      </c>
      <c r="I2673" s="20">
        <f>'Locatie 21'!$O$124</f>
        <v>0</v>
      </c>
      <c r="J2673" s="20">
        <f>'Locatie 21'!$P124</f>
        <v>0</v>
      </c>
      <c r="K2673" s="20">
        <f>'Locatie 21'!$Q124</f>
        <v>0</v>
      </c>
      <c r="L2673" s="20" t="str">
        <f>IFERROR(VLOOKUP(Table1[[#This Row],[Start]],Lijsten!$B$3:$C$74,2,FALSE),"")</f>
        <v/>
      </c>
      <c r="M2673" s="20" t="str">
        <f>IFERROR(VLOOKUP(Table1[[#This Row],[Eind]],Lijsten!$B$3:$C$74,2,FALSE),"")</f>
        <v/>
      </c>
      <c r="N2673" s="20"/>
      <c r="O2673">
        <f t="shared" si="44"/>
        <v>0</v>
      </c>
    </row>
    <row r="2674" spans="2:15">
      <c r="B2674">
        <v>21</v>
      </c>
      <c r="C2674" t="str">
        <f>'Locatie 21'!$B$3</f>
        <v>[Naam]</v>
      </c>
      <c r="D2674" t="s">
        <v>496</v>
      </c>
      <c r="E2674" t="s">
        <v>324</v>
      </c>
      <c r="F2674" t="s">
        <v>507</v>
      </c>
      <c r="G2674" t="s">
        <v>523</v>
      </c>
      <c r="H2674">
        <f>IF(Centraal!G$125=1,Centraal!I$125,'Locatie 21'!$J$125)</f>
        <v>0</v>
      </c>
      <c r="I2674" s="20">
        <f>'Locatie 21'!$O$125</f>
        <v>0</v>
      </c>
      <c r="J2674" s="20">
        <f>'Locatie 21'!$P125</f>
        <v>0</v>
      </c>
      <c r="K2674" s="20">
        <f>'Locatie 21'!$Q125</f>
        <v>0</v>
      </c>
      <c r="L2674" s="20" t="str">
        <f>IFERROR(VLOOKUP(Table1[[#This Row],[Start]],Lijsten!$B$3:$C$74,2,FALSE),"")</f>
        <v/>
      </c>
      <c r="M2674" s="20" t="str">
        <f>IFERROR(VLOOKUP(Table1[[#This Row],[Eind]],Lijsten!$B$3:$C$74,2,FALSE),"")</f>
        <v/>
      </c>
      <c r="N2674" s="20"/>
      <c r="O2674">
        <f t="shared" si="44"/>
        <v>0</v>
      </c>
    </row>
    <row r="2675" spans="2:15">
      <c r="B2675">
        <v>21</v>
      </c>
      <c r="C2675" t="str">
        <f>'Locatie 21'!$B$3</f>
        <v>[Naam]</v>
      </c>
      <c r="D2675" t="s">
        <v>496</v>
      </c>
      <c r="E2675" t="s">
        <v>326</v>
      </c>
      <c r="F2675" t="s">
        <v>508</v>
      </c>
      <c r="G2675" t="s">
        <v>523</v>
      </c>
      <c r="H2675">
        <f>IF(Centraal!G$126=1,Centraal!I$126,'Locatie 21'!$J$126)</f>
        <v>0</v>
      </c>
      <c r="I2675" s="20">
        <f>'Locatie 21'!$O$126</f>
        <v>0</v>
      </c>
      <c r="J2675" s="20">
        <f>'Locatie 21'!$P126</f>
        <v>0</v>
      </c>
      <c r="K2675" s="20">
        <f>'Locatie 21'!$Q126</f>
        <v>0</v>
      </c>
      <c r="L2675" s="20" t="str">
        <f>IFERROR(VLOOKUP(Table1[[#This Row],[Start]],Lijsten!$B$3:$C$74,2,FALSE),"")</f>
        <v/>
      </c>
      <c r="M2675" s="20" t="str">
        <f>IFERROR(VLOOKUP(Table1[[#This Row],[Eind]],Lijsten!$B$3:$C$74,2,FALSE),"")</f>
        <v/>
      </c>
      <c r="N2675" s="20"/>
      <c r="O2675">
        <f t="shared" si="44"/>
        <v>0</v>
      </c>
    </row>
    <row r="2676" spans="2:15">
      <c r="B2676">
        <v>21</v>
      </c>
      <c r="C2676" t="str">
        <f>'Locatie 21'!$B$3</f>
        <v>[Naam]</v>
      </c>
      <c r="D2676" t="s">
        <v>496</v>
      </c>
      <c r="E2676" t="s">
        <v>328</v>
      </c>
      <c r="F2676" t="s">
        <v>509</v>
      </c>
      <c r="G2676" t="s">
        <v>523</v>
      </c>
      <c r="H2676">
        <f>IF(Centraal!G$127=1,Centraal!I$127,'Locatie 21'!$J$127)</f>
        <v>0</v>
      </c>
      <c r="I2676" s="20">
        <f>'Locatie 21'!$O$127</f>
        <v>0</v>
      </c>
      <c r="J2676" s="20">
        <f>'Locatie 21'!$P127</f>
        <v>0</v>
      </c>
      <c r="K2676" s="20">
        <f>'Locatie 21'!$Q127</f>
        <v>0</v>
      </c>
      <c r="L2676" s="20" t="str">
        <f>IFERROR(VLOOKUP(Table1[[#This Row],[Start]],Lijsten!$B$3:$C$74,2,FALSE),"")</f>
        <v/>
      </c>
      <c r="M2676" s="20" t="str">
        <f>IFERROR(VLOOKUP(Table1[[#This Row],[Eind]],Lijsten!$B$3:$C$74,2,FALSE),"")</f>
        <v/>
      </c>
      <c r="N2676" s="20"/>
      <c r="O2676">
        <f t="shared" si="44"/>
        <v>0</v>
      </c>
    </row>
    <row r="2677" spans="2:15">
      <c r="B2677">
        <v>21</v>
      </c>
      <c r="C2677" t="str">
        <f>'Locatie 21'!$B$3</f>
        <v>[Naam]</v>
      </c>
      <c r="D2677" t="s">
        <v>496</v>
      </c>
      <c r="E2677" t="s">
        <v>330</v>
      </c>
      <c r="F2677" t="s">
        <v>510</v>
      </c>
      <c r="G2677" t="s">
        <v>50</v>
      </c>
      <c r="H2677">
        <f>IF(Centraal!G$128=1,Centraal!I$128,'Locatie 21'!$J$128)</f>
        <v>0</v>
      </c>
      <c r="I2677" s="20">
        <f>'Locatie 21'!$O$128</f>
        <v>0</v>
      </c>
      <c r="J2677" s="20">
        <f>'Locatie 21'!$P128</f>
        <v>0</v>
      </c>
      <c r="K2677" s="20">
        <f>'Locatie 21'!$Q128</f>
        <v>0</v>
      </c>
      <c r="L2677" s="20" t="str">
        <f>IFERROR(VLOOKUP(Table1[[#This Row],[Start]],Lijsten!$B$3:$C$74,2,FALSE),"")</f>
        <v/>
      </c>
      <c r="M2677" s="20" t="str">
        <f>IFERROR(VLOOKUP(Table1[[#This Row],[Eind]],Lijsten!$B$3:$C$74,2,FALSE),"")</f>
        <v/>
      </c>
      <c r="N2677" s="20"/>
      <c r="O2677">
        <f t="shared" si="44"/>
        <v>0</v>
      </c>
    </row>
    <row r="2678" spans="2:15">
      <c r="B2678">
        <v>21</v>
      </c>
      <c r="C2678" t="str">
        <f>'Locatie 21'!$B$3</f>
        <v>[Naam]</v>
      </c>
      <c r="D2678" t="s">
        <v>496</v>
      </c>
      <c r="E2678" t="s">
        <v>332</v>
      </c>
      <c r="F2678" t="s">
        <v>511</v>
      </c>
      <c r="G2678" t="s">
        <v>50</v>
      </c>
      <c r="H2678">
        <f>IF(Centraal!G$129=1,Centraal!I$129,'Locatie 21'!$J$129)</f>
        <v>0</v>
      </c>
      <c r="I2678" s="20">
        <f>'Locatie 21'!$O$129</f>
        <v>0</v>
      </c>
      <c r="J2678" s="20">
        <f>'Locatie 21'!$P129</f>
        <v>0</v>
      </c>
      <c r="K2678" s="20">
        <f>'Locatie 21'!$Q129</f>
        <v>0</v>
      </c>
      <c r="L2678" s="20" t="str">
        <f>IFERROR(VLOOKUP(Table1[[#This Row],[Start]],Lijsten!$B$3:$C$74,2,FALSE),"")</f>
        <v/>
      </c>
      <c r="M2678" s="20" t="str">
        <f>IFERROR(VLOOKUP(Table1[[#This Row],[Eind]],Lijsten!$B$3:$C$74,2,FALSE),"")</f>
        <v/>
      </c>
      <c r="N2678" s="20"/>
      <c r="O2678">
        <f t="shared" si="44"/>
        <v>0</v>
      </c>
    </row>
    <row r="2679" spans="2:15">
      <c r="B2679">
        <v>21</v>
      </c>
      <c r="C2679" t="str">
        <f>'Locatie 21'!$B$3</f>
        <v>[Naam]</v>
      </c>
      <c r="D2679" t="s">
        <v>496</v>
      </c>
      <c r="E2679" t="s">
        <v>334</v>
      </c>
      <c r="F2679" t="s">
        <v>512</v>
      </c>
      <c r="G2679" t="s">
        <v>50</v>
      </c>
      <c r="H2679">
        <f>IF(Centraal!G$130=1,Centraal!I$130,'Locatie 21'!$J$130)</f>
        <v>0</v>
      </c>
      <c r="I2679" s="20">
        <f>'Locatie 21'!$O$130</f>
        <v>0</v>
      </c>
      <c r="J2679" s="20">
        <f>'Locatie 21'!$P130</f>
        <v>0</v>
      </c>
      <c r="K2679" s="20">
        <f>'Locatie 21'!$Q130</f>
        <v>0</v>
      </c>
      <c r="L2679" s="20" t="str">
        <f>IFERROR(VLOOKUP(Table1[[#This Row],[Start]],Lijsten!$B$3:$C$74,2,FALSE),"")</f>
        <v/>
      </c>
      <c r="M2679" s="20" t="str">
        <f>IFERROR(VLOOKUP(Table1[[#This Row],[Eind]],Lijsten!$B$3:$C$74,2,FALSE),"")</f>
        <v/>
      </c>
      <c r="N2679" s="20"/>
      <c r="O2679">
        <f t="shared" si="44"/>
        <v>0</v>
      </c>
    </row>
    <row r="2680" spans="2:15">
      <c r="B2680">
        <v>21</v>
      </c>
      <c r="C2680" t="str">
        <f>'Locatie 21'!$B$3</f>
        <v>[Naam]</v>
      </c>
      <c r="D2680" t="s">
        <v>496</v>
      </c>
      <c r="E2680" t="s">
        <v>336</v>
      </c>
      <c r="F2680" t="s">
        <v>513</v>
      </c>
      <c r="G2680" t="s">
        <v>523</v>
      </c>
      <c r="H2680">
        <f>IF(Centraal!G$131=1,Centraal!I$131,'Locatie 21'!$J$131)</f>
        <v>0</v>
      </c>
      <c r="I2680" s="20">
        <f>'Locatie 21'!$O$131</f>
        <v>0</v>
      </c>
      <c r="J2680" s="20">
        <f>'Locatie 21'!$P131</f>
        <v>0</v>
      </c>
      <c r="K2680" s="20">
        <f>'Locatie 21'!$Q131</f>
        <v>0</v>
      </c>
      <c r="L2680" s="20" t="str">
        <f>IFERROR(VLOOKUP(Table1[[#This Row],[Start]],Lijsten!$B$3:$C$74,2,FALSE),"")</f>
        <v/>
      </c>
      <c r="M2680" s="20" t="str">
        <f>IFERROR(VLOOKUP(Table1[[#This Row],[Eind]],Lijsten!$B$3:$C$74,2,FALSE),"")</f>
        <v/>
      </c>
      <c r="N2680" s="20"/>
      <c r="O2680">
        <f t="shared" si="44"/>
        <v>0</v>
      </c>
    </row>
    <row r="2681" spans="2:15">
      <c r="B2681">
        <v>21</v>
      </c>
      <c r="C2681" t="str">
        <f>'Locatie 21'!$B$3</f>
        <v>[Naam]</v>
      </c>
      <c r="D2681" t="s">
        <v>496</v>
      </c>
      <c r="E2681" t="s">
        <v>339</v>
      </c>
      <c r="F2681" t="s">
        <v>514</v>
      </c>
      <c r="G2681" t="s">
        <v>523</v>
      </c>
      <c r="H2681">
        <f>IF(Centraal!G$132=1,Centraal!I$132,'Locatie 21'!$J$132)</f>
        <v>0</v>
      </c>
      <c r="I2681" s="20">
        <f>'Locatie 21'!$O$132</f>
        <v>0</v>
      </c>
      <c r="J2681" s="20">
        <f>'Locatie 21'!$P132</f>
        <v>0</v>
      </c>
      <c r="K2681" s="20">
        <f>'Locatie 21'!$Q132</f>
        <v>0</v>
      </c>
      <c r="L2681" s="20" t="str">
        <f>IFERROR(VLOOKUP(Table1[[#This Row],[Start]],Lijsten!$B$3:$C$74,2,FALSE),"")</f>
        <v/>
      </c>
      <c r="M2681" s="20" t="str">
        <f>IFERROR(VLOOKUP(Table1[[#This Row],[Eind]],Lijsten!$B$3:$C$74,2,FALSE),"")</f>
        <v/>
      </c>
      <c r="N2681" s="20"/>
      <c r="O2681">
        <f t="shared" si="44"/>
        <v>0</v>
      </c>
    </row>
    <row r="2682" spans="2:15">
      <c r="B2682">
        <v>21</v>
      </c>
      <c r="C2682" t="str">
        <f>'Locatie 21'!$B$3</f>
        <v>[Naam]</v>
      </c>
      <c r="D2682" t="s">
        <v>496</v>
      </c>
      <c r="E2682" t="s">
        <v>342</v>
      </c>
      <c r="F2682" t="s">
        <v>515</v>
      </c>
      <c r="G2682" t="s">
        <v>523</v>
      </c>
      <c r="H2682">
        <f>IF(Centraal!G$133=1,Centraal!I$133,'Locatie 21'!$J$133)</f>
        <v>0</v>
      </c>
      <c r="I2682" s="20">
        <f>'Locatie 21'!$O$133</f>
        <v>0</v>
      </c>
      <c r="J2682" s="20">
        <f>'Locatie 21'!$P133</f>
        <v>0</v>
      </c>
      <c r="K2682" s="20">
        <f>'Locatie 21'!$Q133</f>
        <v>0</v>
      </c>
      <c r="L2682" s="20" t="str">
        <f>IFERROR(VLOOKUP(Table1[[#This Row],[Start]],Lijsten!$B$3:$C$74,2,FALSE),"")</f>
        <v/>
      </c>
      <c r="M2682" s="20" t="str">
        <f>IFERROR(VLOOKUP(Table1[[#This Row],[Eind]],Lijsten!$B$3:$C$74,2,FALSE),"")</f>
        <v/>
      </c>
      <c r="N2682" s="20"/>
      <c r="O2682">
        <f t="shared" si="44"/>
        <v>0</v>
      </c>
    </row>
    <row r="2683" spans="2:15">
      <c r="B2683">
        <v>21</v>
      </c>
      <c r="C2683" t="str">
        <f>'Locatie 21'!$B$3</f>
        <v>[Naam]</v>
      </c>
      <c r="D2683" t="s">
        <v>496</v>
      </c>
      <c r="E2683" t="s">
        <v>345</v>
      </c>
      <c r="F2683" t="s">
        <v>516</v>
      </c>
      <c r="G2683" t="s">
        <v>523</v>
      </c>
      <c r="H2683">
        <f>IF(Centraal!G$134=1,Centraal!I$134,'Locatie 21'!$J$134)</f>
        <v>0</v>
      </c>
      <c r="I2683" s="20">
        <f>'Locatie 21'!$O$134</f>
        <v>0</v>
      </c>
      <c r="J2683" s="20">
        <f>'Locatie 21'!$P134</f>
        <v>0</v>
      </c>
      <c r="K2683" s="20">
        <f>'Locatie 21'!$Q134</f>
        <v>0</v>
      </c>
      <c r="L2683" s="20" t="str">
        <f>IFERROR(VLOOKUP(Table1[[#This Row],[Start]],Lijsten!$B$3:$C$74,2,FALSE),"")</f>
        <v/>
      </c>
      <c r="M2683" s="20" t="str">
        <f>IFERROR(VLOOKUP(Table1[[#This Row],[Eind]],Lijsten!$B$3:$C$74,2,FALSE),"")</f>
        <v/>
      </c>
      <c r="N2683" s="20"/>
      <c r="O2683">
        <f t="shared" si="44"/>
        <v>0</v>
      </c>
    </row>
    <row r="2684" spans="2:15">
      <c r="B2684">
        <v>21</v>
      </c>
      <c r="C2684" t="str">
        <f>'Locatie 21'!$B$3</f>
        <v>[Naam]</v>
      </c>
      <c r="D2684" t="s">
        <v>496</v>
      </c>
      <c r="E2684" t="s">
        <v>348</v>
      </c>
      <c r="F2684" t="s">
        <v>517</v>
      </c>
      <c r="G2684" t="s">
        <v>523</v>
      </c>
      <c r="H2684">
        <f>IF(Centraal!G$135=1,Centraal!I$135,'Locatie 21'!$J$135)</f>
        <v>0</v>
      </c>
      <c r="I2684" s="20">
        <f>'Locatie 21'!$O$135</f>
        <v>0</v>
      </c>
      <c r="J2684" s="20">
        <f>'Locatie 21'!$P135</f>
        <v>0</v>
      </c>
      <c r="K2684" s="20">
        <f>'Locatie 21'!$Q135</f>
        <v>0</v>
      </c>
      <c r="L2684" s="20" t="str">
        <f>IFERROR(VLOOKUP(Table1[[#This Row],[Start]],Lijsten!$B$3:$C$74,2,FALSE),"")</f>
        <v/>
      </c>
      <c r="M2684" s="20" t="str">
        <f>IFERROR(VLOOKUP(Table1[[#This Row],[Eind]],Lijsten!$B$3:$C$74,2,FALSE),"")</f>
        <v/>
      </c>
      <c r="N2684" s="20"/>
      <c r="O2684">
        <f t="shared" si="44"/>
        <v>0</v>
      </c>
    </row>
    <row r="2685" spans="2:15">
      <c r="B2685">
        <v>21</v>
      </c>
      <c r="C2685" t="str">
        <f>'Locatie 21'!$B$3</f>
        <v>[Naam]</v>
      </c>
      <c r="D2685" t="s">
        <v>496</v>
      </c>
      <c r="E2685" t="s">
        <v>350</v>
      </c>
      <c r="F2685" t="s">
        <v>518</v>
      </c>
      <c r="G2685" t="s">
        <v>50</v>
      </c>
      <c r="H2685">
        <f>IF(Centraal!G$136=1,Centraal!I$136,'Locatie 21'!$J$136)</f>
        <v>0</v>
      </c>
      <c r="I2685" s="20">
        <f>'Locatie 21'!$O$136</f>
        <v>0</v>
      </c>
      <c r="J2685" s="20">
        <f>'Locatie 21'!$P136</f>
        <v>0</v>
      </c>
      <c r="K2685" s="20">
        <f>'Locatie 21'!$Q136</f>
        <v>0</v>
      </c>
      <c r="L2685" s="20" t="str">
        <f>IFERROR(VLOOKUP(Table1[[#This Row],[Start]],Lijsten!$B$3:$C$74,2,FALSE),"")</f>
        <v/>
      </c>
      <c r="M2685" s="20" t="str">
        <f>IFERROR(VLOOKUP(Table1[[#This Row],[Eind]],Lijsten!$B$3:$C$74,2,FALSE),"")</f>
        <v/>
      </c>
      <c r="N2685" s="20"/>
      <c r="O2685">
        <f t="shared" ref="O2685:O2748" si="45">IF(H2685="Voldaan",3)+IF(H2685="In uitvoer",2)+IF(H2685="Onvoldoende",1)</f>
        <v>0</v>
      </c>
    </row>
    <row r="2686" spans="2:15">
      <c r="B2686">
        <v>21</v>
      </c>
      <c r="C2686" t="str">
        <f>'Locatie 21'!$B$3</f>
        <v>[Naam]</v>
      </c>
      <c r="D2686" t="s">
        <v>519</v>
      </c>
      <c r="E2686" t="s">
        <v>352</v>
      </c>
      <c r="F2686" t="s">
        <v>520</v>
      </c>
      <c r="G2686" t="s">
        <v>50</v>
      </c>
      <c r="H2686">
        <f>IF(Centraal!G$137=1,Centraal!I$137,'Locatie 21'!$J$137)</f>
        <v>0</v>
      </c>
      <c r="I2686" s="20">
        <f>'Locatie 21'!$O$137</f>
        <v>0</v>
      </c>
      <c r="J2686" s="20">
        <f>'Locatie 21'!$P137</f>
        <v>0</v>
      </c>
      <c r="K2686" s="20">
        <f>'Locatie 21'!$Q137</f>
        <v>0</v>
      </c>
      <c r="L2686" s="20" t="str">
        <f>IFERROR(VLOOKUP(Table1[[#This Row],[Start]],Lijsten!$B$3:$C$74,2,FALSE),"")</f>
        <v/>
      </c>
      <c r="M2686" s="20" t="str">
        <f>IFERROR(VLOOKUP(Table1[[#This Row],[Eind]],Lijsten!$B$3:$C$74,2,FALSE),"")</f>
        <v/>
      </c>
      <c r="N2686" s="20"/>
      <c r="O2686">
        <f t="shared" si="45"/>
        <v>0</v>
      </c>
    </row>
    <row r="2687" spans="2:15">
      <c r="B2687">
        <v>22</v>
      </c>
      <c r="C2687" t="str">
        <f>'Locatie 22'!$B$3</f>
        <v>[Naam]</v>
      </c>
      <c r="D2687" t="s">
        <v>384</v>
      </c>
      <c r="E2687" t="s">
        <v>32</v>
      </c>
      <c r="F2687" t="s">
        <v>385</v>
      </c>
      <c r="G2687" t="s">
        <v>35</v>
      </c>
      <c r="H2687">
        <f>IF(Centraal!G$16=1,Centraal!I$16,'Locatie 22'!$J$16)</f>
        <v>0</v>
      </c>
      <c r="I2687" s="20">
        <f>'Locatie 22'!$O$16</f>
        <v>0</v>
      </c>
      <c r="J2687" s="20">
        <f>'Locatie 22'!$P16</f>
        <v>0</v>
      </c>
      <c r="K2687" s="20">
        <f>'Locatie 22'!$Q16</f>
        <v>0</v>
      </c>
      <c r="L2687" s="20" t="str">
        <f>IFERROR(VLOOKUP(Table1[[#This Row],[Start]],Lijsten!$B$3:$C$74,2,FALSE),"")</f>
        <v/>
      </c>
      <c r="M2687" s="20" t="str">
        <f>IFERROR(VLOOKUP(Table1[[#This Row],[Eind]],Lijsten!$B$3:$C$74,2,FALSE),"")</f>
        <v/>
      </c>
      <c r="N2687" s="20"/>
      <c r="O2687">
        <f t="shared" si="45"/>
        <v>0</v>
      </c>
    </row>
    <row r="2688" spans="2:15">
      <c r="B2688">
        <v>22</v>
      </c>
      <c r="C2688" t="str">
        <f>'Locatie 22'!$B$3</f>
        <v>[Naam]</v>
      </c>
      <c r="D2688" t="s">
        <v>384</v>
      </c>
      <c r="E2688" t="s">
        <v>36</v>
      </c>
      <c r="F2688" t="s">
        <v>386</v>
      </c>
      <c r="G2688" t="s">
        <v>35</v>
      </c>
      <c r="H2688">
        <f>IF(Centraal!G$17=1,Centraal!I$17,'Locatie 22'!$J$17)</f>
        <v>0</v>
      </c>
      <c r="I2688" s="20">
        <f>'Locatie 22'!$O$17</f>
        <v>0</v>
      </c>
      <c r="J2688" s="20">
        <f>'Locatie 22'!$P17</f>
        <v>0</v>
      </c>
      <c r="K2688" s="20">
        <f>'Locatie 22'!$Q17</f>
        <v>0</v>
      </c>
      <c r="L2688" s="20" t="str">
        <f>IFERROR(VLOOKUP(Table1[[#This Row],[Start]],Lijsten!$B$3:$C$74,2,FALSE),"")</f>
        <v/>
      </c>
      <c r="M2688" s="20" t="str">
        <f>IFERROR(VLOOKUP(Table1[[#This Row],[Eind]],Lijsten!$B$3:$C$74,2,FALSE),"")</f>
        <v/>
      </c>
      <c r="N2688" s="20"/>
      <c r="O2688">
        <f t="shared" si="45"/>
        <v>0</v>
      </c>
    </row>
    <row r="2689" spans="2:15">
      <c r="B2689">
        <v>22</v>
      </c>
      <c r="C2689" t="str">
        <f>'Locatie 22'!$B$3</f>
        <v>[Naam]</v>
      </c>
      <c r="D2689" t="s">
        <v>384</v>
      </c>
      <c r="E2689" t="s">
        <v>40</v>
      </c>
      <c r="F2689" t="s">
        <v>387</v>
      </c>
      <c r="G2689" t="s">
        <v>35</v>
      </c>
      <c r="H2689">
        <f>IF(Centraal!G$18=1,Centraal!I$18,'Locatie 22'!$J$18)</f>
        <v>0</v>
      </c>
      <c r="I2689" s="20">
        <f>'Locatie 22'!$O$18</f>
        <v>0</v>
      </c>
      <c r="J2689" s="20">
        <f>'Locatie 22'!$P18</f>
        <v>0</v>
      </c>
      <c r="K2689" s="20">
        <f>'Locatie 22'!$Q18</f>
        <v>0</v>
      </c>
      <c r="L2689" s="20" t="str">
        <f>IFERROR(VLOOKUP(Table1[[#This Row],[Start]],Lijsten!$B$3:$C$74,2,FALSE),"")</f>
        <v/>
      </c>
      <c r="M2689" s="20" t="str">
        <f>IFERROR(VLOOKUP(Table1[[#This Row],[Eind]],Lijsten!$B$3:$C$74,2,FALSE),"")</f>
        <v/>
      </c>
      <c r="N2689" s="20"/>
      <c r="O2689">
        <f t="shared" si="45"/>
        <v>0</v>
      </c>
    </row>
    <row r="2690" spans="2:15">
      <c r="B2690">
        <v>22</v>
      </c>
      <c r="C2690" t="str">
        <f>'Locatie 22'!$B$3</f>
        <v>[Naam]</v>
      </c>
      <c r="D2690" t="s">
        <v>384</v>
      </c>
      <c r="E2690" t="s">
        <v>43</v>
      </c>
      <c r="F2690" t="s">
        <v>388</v>
      </c>
      <c r="G2690" t="s">
        <v>35</v>
      </c>
      <c r="H2690">
        <f>IF(Centraal!G$19=1,Centraal!I$19,'Locatie 22'!$J$19)</f>
        <v>0</v>
      </c>
      <c r="I2690" s="20">
        <f>'Locatie 22'!$O$19</f>
        <v>0</v>
      </c>
      <c r="J2690" s="20">
        <f>'Locatie 22'!$P19</f>
        <v>0</v>
      </c>
      <c r="K2690" s="20">
        <f>'Locatie 22'!$Q19</f>
        <v>0</v>
      </c>
      <c r="L2690" s="20" t="str">
        <f>IFERROR(VLOOKUP(Table1[[#This Row],[Start]],Lijsten!$B$3:$C$74,2,FALSE),"")</f>
        <v/>
      </c>
      <c r="M2690" s="20" t="str">
        <f>IFERROR(VLOOKUP(Table1[[#This Row],[Eind]],Lijsten!$B$3:$C$74,2,FALSE),"")</f>
        <v/>
      </c>
      <c r="N2690" s="20"/>
      <c r="O2690">
        <f t="shared" si="45"/>
        <v>0</v>
      </c>
    </row>
    <row r="2691" spans="2:15">
      <c r="B2691">
        <v>22</v>
      </c>
      <c r="C2691" t="str">
        <f>'Locatie 22'!$B$3</f>
        <v>[Naam]</v>
      </c>
      <c r="D2691" t="s">
        <v>384</v>
      </c>
      <c r="E2691" t="s">
        <v>46</v>
      </c>
      <c r="F2691" t="s">
        <v>389</v>
      </c>
      <c r="G2691" t="s">
        <v>35</v>
      </c>
      <c r="H2691">
        <f>IF(Centraal!G$20=1,Centraal!I$20,'Locatie 22'!$J$20)</f>
        <v>0</v>
      </c>
      <c r="I2691" s="20">
        <f>'Locatie 22'!$O$20</f>
        <v>0</v>
      </c>
      <c r="J2691" s="20">
        <f>'Locatie 22'!$P20</f>
        <v>0</v>
      </c>
      <c r="K2691" s="20">
        <f>'Locatie 22'!$Q20</f>
        <v>0</v>
      </c>
      <c r="L2691" s="20" t="str">
        <f>IFERROR(VLOOKUP(Table1[[#This Row],[Start]],Lijsten!$B$3:$C$74,2,FALSE),"")</f>
        <v/>
      </c>
      <c r="M2691" s="20" t="str">
        <f>IFERROR(VLOOKUP(Table1[[#This Row],[Eind]],Lijsten!$B$3:$C$74,2,FALSE),"")</f>
        <v/>
      </c>
      <c r="N2691" s="20"/>
      <c r="O2691">
        <f t="shared" si="45"/>
        <v>0</v>
      </c>
    </row>
    <row r="2692" spans="2:15">
      <c r="B2692">
        <v>22</v>
      </c>
      <c r="C2692" t="str">
        <f>'Locatie 22'!$B$3</f>
        <v>[Naam]</v>
      </c>
      <c r="D2692" t="s">
        <v>384</v>
      </c>
      <c r="E2692" t="s">
        <v>48</v>
      </c>
      <c r="F2692" t="s">
        <v>390</v>
      </c>
      <c r="G2692" t="s">
        <v>50</v>
      </c>
      <c r="H2692">
        <f>IF(Centraal!G$21=1,Centraal!I$21,'Locatie 22'!$J$21)</f>
        <v>0</v>
      </c>
      <c r="I2692" s="20">
        <f>'Locatie 22'!$O$21</f>
        <v>0</v>
      </c>
      <c r="J2692" s="20">
        <f>'Locatie 22'!$P21</f>
        <v>0</v>
      </c>
      <c r="K2692" s="20">
        <f>'Locatie 22'!$Q21</f>
        <v>0</v>
      </c>
      <c r="L2692" s="20" t="str">
        <f>IFERROR(VLOOKUP(Table1[[#This Row],[Start]],Lijsten!$B$3:$C$74,2,FALSE),"")</f>
        <v/>
      </c>
      <c r="M2692" s="20" t="str">
        <f>IFERROR(VLOOKUP(Table1[[#This Row],[Eind]],Lijsten!$B$3:$C$74,2,FALSE),"")</f>
        <v/>
      </c>
      <c r="N2692" s="20"/>
      <c r="O2692">
        <f t="shared" si="45"/>
        <v>0</v>
      </c>
    </row>
    <row r="2693" spans="2:15">
      <c r="B2693">
        <v>22</v>
      </c>
      <c r="C2693" t="str">
        <f>'Locatie 22'!$B$3</f>
        <v>[Naam]</v>
      </c>
      <c r="D2693" t="s">
        <v>384</v>
      </c>
      <c r="E2693" t="s">
        <v>51</v>
      </c>
      <c r="F2693" t="s">
        <v>391</v>
      </c>
      <c r="G2693" t="s">
        <v>50</v>
      </c>
      <c r="H2693">
        <f>IF(Centraal!G$22=1,Centraal!I$22,'Locatie 22'!$J$22)</f>
        <v>0</v>
      </c>
      <c r="I2693" s="20">
        <f>'Locatie 22'!$O$22</f>
        <v>0</v>
      </c>
      <c r="J2693" s="20">
        <f>'Locatie 22'!$P22</f>
        <v>0</v>
      </c>
      <c r="K2693" s="20">
        <f>'Locatie 22'!$Q22</f>
        <v>0</v>
      </c>
      <c r="L2693" s="20" t="str">
        <f>IFERROR(VLOOKUP(Table1[[#This Row],[Start]],Lijsten!$B$3:$C$74,2,FALSE),"")</f>
        <v/>
      </c>
      <c r="M2693" s="20" t="str">
        <f>IFERROR(VLOOKUP(Table1[[#This Row],[Eind]],Lijsten!$B$3:$C$74,2,FALSE),"")</f>
        <v/>
      </c>
      <c r="N2693" s="20"/>
      <c r="O2693">
        <f t="shared" si="45"/>
        <v>0</v>
      </c>
    </row>
    <row r="2694" spans="2:15">
      <c r="B2694">
        <v>22</v>
      </c>
      <c r="C2694" t="str">
        <f>'Locatie 22'!$B$3</f>
        <v>[Naam]</v>
      </c>
      <c r="D2694" t="s">
        <v>384</v>
      </c>
      <c r="E2694" t="s">
        <v>53</v>
      </c>
      <c r="F2694" t="s">
        <v>392</v>
      </c>
      <c r="G2694" t="s">
        <v>521</v>
      </c>
      <c r="H2694">
        <f>IF(Centraal!G$23=1,Centraal!I$23,'Locatie 22'!$J$23)</f>
        <v>0</v>
      </c>
      <c r="I2694" s="20">
        <f>'Locatie 22'!$O$23</f>
        <v>0</v>
      </c>
      <c r="J2694" s="20">
        <f>'Locatie 22'!$P23</f>
        <v>0</v>
      </c>
      <c r="K2694" s="20">
        <f>'Locatie 22'!$Q23</f>
        <v>0</v>
      </c>
      <c r="L2694" s="20" t="str">
        <f>IFERROR(VLOOKUP(Table1[[#This Row],[Start]],Lijsten!$B$3:$C$74,2,FALSE),"")</f>
        <v/>
      </c>
      <c r="M2694" s="20" t="str">
        <f>IFERROR(VLOOKUP(Table1[[#This Row],[Eind]],Lijsten!$B$3:$C$74,2,FALSE),"")</f>
        <v/>
      </c>
      <c r="N2694" s="20"/>
      <c r="O2694">
        <f t="shared" si="45"/>
        <v>0</v>
      </c>
    </row>
    <row r="2695" spans="2:15">
      <c r="B2695">
        <v>22</v>
      </c>
      <c r="C2695" t="str">
        <f>'Locatie 22'!$B$3</f>
        <v>[Naam]</v>
      </c>
      <c r="D2695" t="s">
        <v>384</v>
      </c>
      <c r="E2695" t="s">
        <v>57</v>
      </c>
      <c r="F2695" t="s">
        <v>393</v>
      </c>
      <c r="G2695" t="s">
        <v>522</v>
      </c>
      <c r="H2695">
        <f>IF(Centraal!G$24=1,Centraal!I$24,'Locatie 22'!$J$24)</f>
        <v>0</v>
      </c>
      <c r="I2695" s="20">
        <f>'Locatie 22'!$O$24</f>
        <v>0</v>
      </c>
      <c r="J2695" s="20">
        <f>'Locatie 22'!$P24</f>
        <v>0</v>
      </c>
      <c r="K2695" s="20">
        <f>'Locatie 22'!$Q24</f>
        <v>0</v>
      </c>
      <c r="L2695" s="20" t="str">
        <f>IFERROR(VLOOKUP(Table1[[#This Row],[Start]],Lijsten!$B$3:$C$74,2,FALSE),"")</f>
        <v/>
      </c>
      <c r="M2695" s="20" t="str">
        <f>IFERROR(VLOOKUP(Table1[[#This Row],[Eind]],Lijsten!$B$3:$C$74,2,FALSE),"")</f>
        <v/>
      </c>
      <c r="N2695" s="20"/>
      <c r="O2695">
        <f t="shared" si="45"/>
        <v>0</v>
      </c>
    </row>
    <row r="2696" spans="2:15">
      <c r="B2696">
        <v>22</v>
      </c>
      <c r="C2696" t="str">
        <f>'Locatie 22'!$B$3</f>
        <v>[Naam]</v>
      </c>
      <c r="D2696" t="s">
        <v>384</v>
      </c>
      <c r="E2696" t="s">
        <v>60</v>
      </c>
      <c r="F2696" t="s">
        <v>394</v>
      </c>
      <c r="G2696" t="s">
        <v>50</v>
      </c>
      <c r="H2696">
        <f>IF(Centraal!G$25=1,Centraal!I$25,'Locatie 22'!$J$25)</f>
        <v>0</v>
      </c>
      <c r="I2696" s="20">
        <f>'Locatie 22'!$O$25</f>
        <v>0</v>
      </c>
      <c r="J2696" s="20">
        <f>'Locatie 22'!$P25</f>
        <v>0</v>
      </c>
      <c r="K2696" s="20">
        <f>'Locatie 22'!$Q25</f>
        <v>0</v>
      </c>
      <c r="L2696" s="20" t="str">
        <f>IFERROR(VLOOKUP(Table1[[#This Row],[Start]],Lijsten!$B$3:$C$74,2,FALSE),"")</f>
        <v/>
      </c>
      <c r="M2696" s="20" t="str">
        <f>IFERROR(VLOOKUP(Table1[[#This Row],[Eind]],Lijsten!$B$3:$C$74,2,FALSE),"")</f>
        <v/>
      </c>
      <c r="N2696" s="20"/>
      <c r="O2696">
        <f t="shared" si="45"/>
        <v>0</v>
      </c>
    </row>
    <row r="2697" spans="2:15">
      <c r="B2697">
        <v>22</v>
      </c>
      <c r="C2697" t="str">
        <f>'Locatie 22'!$B$3</f>
        <v>[Naam]</v>
      </c>
      <c r="D2697" t="s">
        <v>395</v>
      </c>
      <c r="E2697" t="s">
        <v>62</v>
      </c>
      <c r="F2697" t="s">
        <v>396</v>
      </c>
      <c r="G2697" t="s">
        <v>35</v>
      </c>
      <c r="H2697">
        <f>IF(Centraal!G$26=1,Centraal!I$26,'Locatie 22'!$J$26)</f>
        <v>0</v>
      </c>
      <c r="I2697" s="20">
        <f>'Locatie 22'!$O$26</f>
        <v>0</v>
      </c>
      <c r="J2697" s="20">
        <f>'Locatie 22'!$P26</f>
        <v>0</v>
      </c>
      <c r="K2697" s="20">
        <f>'Locatie 22'!$Q26</f>
        <v>0</v>
      </c>
      <c r="L2697" s="20" t="str">
        <f>IFERROR(VLOOKUP(Table1[[#This Row],[Start]],Lijsten!$B$3:$C$74,2,FALSE),"")</f>
        <v/>
      </c>
      <c r="M2697" s="20" t="str">
        <f>IFERROR(VLOOKUP(Table1[[#This Row],[Eind]],Lijsten!$B$3:$C$74,2,FALSE),"")</f>
        <v/>
      </c>
      <c r="N2697" s="20"/>
      <c r="O2697">
        <f t="shared" si="45"/>
        <v>0</v>
      </c>
    </row>
    <row r="2698" spans="2:15">
      <c r="B2698">
        <v>22</v>
      </c>
      <c r="C2698" t="str">
        <f>'Locatie 22'!$B$3</f>
        <v>[Naam]</v>
      </c>
      <c r="D2698" t="s">
        <v>395</v>
      </c>
      <c r="E2698" t="s">
        <v>65</v>
      </c>
      <c r="F2698" t="s">
        <v>397</v>
      </c>
      <c r="G2698" t="s">
        <v>35</v>
      </c>
      <c r="H2698">
        <f>IF(Centraal!G$27=1,Centraal!I$27,'Locatie 22'!$J$27)</f>
        <v>0</v>
      </c>
      <c r="I2698" s="20">
        <f>'Locatie 22'!$O$27</f>
        <v>0</v>
      </c>
      <c r="J2698" s="20">
        <f>'Locatie 22'!$P27</f>
        <v>0</v>
      </c>
      <c r="K2698" s="20">
        <f>'Locatie 22'!$Q27</f>
        <v>0</v>
      </c>
      <c r="L2698" s="20" t="str">
        <f>IFERROR(VLOOKUP(Table1[[#This Row],[Start]],Lijsten!$B$3:$C$74,2,FALSE),"")</f>
        <v/>
      </c>
      <c r="M2698" s="20" t="str">
        <f>IFERROR(VLOOKUP(Table1[[#This Row],[Eind]],Lijsten!$B$3:$C$74,2,FALSE),"")</f>
        <v/>
      </c>
      <c r="N2698" s="20"/>
      <c r="O2698">
        <f t="shared" si="45"/>
        <v>0</v>
      </c>
    </row>
    <row r="2699" spans="2:15">
      <c r="B2699">
        <v>22</v>
      </c>
      <c r="C2699" t="str">
        <f>'Locatie 22'!$B$3</f>
        <v>[Naam]</v>
      </c>
      <c r="D2699" t="s">
        <v>395</v>
      </c>
      <c r="E2699" t="s">
        <v>68</v>
      </c>
      <c r="F2699" t="s">
        <v>398</v>
      </c>
      <c r="G2699" t="s">
        <v>521</v>
      </c>
      <c r="H2699">
        <f>IF(Centraal!G$28=1,Centraal!I$28,'Locatie 22'!$J$28)</f>
        <v>0</v>
      </c>
      <c r="I2699" s="20">
        <f>'Locatie 22'!$O$28</f>
        <v>0</v>
      </c>
      <c r="J2699" s="20">
        <f>'Locatie 22'!$P28</f>
        <v>0</v>
      </c>
      <c r="K2699" s="20">
        <f>'Locatie 22'!$Q28</f>
        <v>0</v>
      </c>
      <c r="L2699" s="20" t="str">
        <f>IFERROR(VLOOKUP(Table1[[#This Row],[Start]],Lijsten!$B$3:$C$74,2,FALSE),"")</f>
        <v/>
      </c>
      <c r="M2699" s="20" t="str">
        <f>IFERROR(VLOOKUP(Table1[[#This Row],[Eind]],Lijsten!$B$3:$C$74,2,FALSE),"")</f>
        <v/>
      </c>
      <c r="N2699" s="20"/>
      <c r="O2699">
        <f t="shared" si="45"/>
        <v>0</v>
      </c>
    </row>
    <row r="2700" spans="2:15">
      <c r="B2700">
        <v>22</v>
      </c>
      <c r="C2700" t="str">
        <f>'Locatie 22'!$B$3</f>
        <v>[Naam]</v>
      </c>
      <c r="D2700" t="s">
        <v>395</v>
      </c>
      <c r="E2700" t="s">
        <v>71</v>
      </c>
      <c r="F2700" t="s">
        <v>399</v>
      </c>
      <c r="G2700" t="s">
        <v>50</v>
      </c>
      <c r="H2700">
        <f>IF(Centraal!G$29=1,Centraal!I$29,'Locatie 22'!$J$29)</f>
        <v>0</v>
      </c>
      <c r="I2700" s="20">
        <f>'Locatie 22'!$O$29</f>
        <v>0</v>
      </c>
      <c r="J2700" s="20">
        <f>'Locatie 22'!$P29</f>
        <v>0</v>
      </c>
      <c r="K2700" s="20">
        <f>'Locatie 22'!$Q29</f>
        <v>0</v>
      </c>
      <c r="L2700" s="20" t="str">
        <f>IFERROR(VLOOKUP(Table1[[#This Row],[Start]],Lijsten!$B$3:$C$74,2,FALSE),"")</f>
        <v/>
      </c>
      <c r="M2700" s="20" t="str">
        <f>IFERROR(VLOOKUP(Table1[[#This Row],[Eind]],Lijsten!$B$3:$C$74,2,FALSE),"")</f>
        <v/>
      </c>
      <c r="N2700" s="20"/>
      <c r="O2700">
        <f t="shared" si="45"/>
        <v>0</v>
      </c>
    </row>
    <row r="2701" spans="2:15">
      <c r="B2701">
        <v>22</v>
      </c>
      <c r="C2701" t="str">
        <f>'Locatie 22'!$B$3</f>
        <v>[Naam]</v>
      </c>
      <c r="D2701" t="s">
        <v>395</v>
      </c>
      <c r="E2701" t="s">
        <v>74</v>
      </c>
      <c r="F2701" t="s">
        <v>400</v>
      </c>
      <c r="G2701" t="s">
        <v>50</v>
      </c>
      <c r="H2701">
        <f>IF(Centraal!G$30=1,Centraal!I$30,'Locatie 22'!$J$30)</f>
        <v>0</v>
      </c>
      <c r="I2701" s="20">
        <f>'Locatie 22'!$O$30</f>
        <v>0</v>
      </c>
      <c r="J2701" s="20">
        <f>'Locatie 22'!$P30</f>
        <v>0</v>
      </c>
      <c r="K2701" s="20">
        <f>'Locatie 22'!$Q30</f>
        <v>0</v>
      </c>
      <c r="L2701" s="20" t="str">
        <f>IFERROR(VLOOKUP(Table1[[#This Row],[Start]],Lijsten!$B$3:$C$74,2,FALSE),"")</f>
        <v/>
      </c>
      <c r="M2701" s="20" t="str">
        <f>IFERROR(VLOOKUP(Table1[[#This Row],[Eind]],Lijsten!$B$3:$C$74,2,FALSE),"")</f>
        <v/>
      </c>
      <c r="N2701" s="20"/>
      <c r="O2701">
        <f t="shared" si="45"/>
        <v>0</v>
      </c>
    </row>
    <row r="2702" spans="2:15">
      <c r="B2702">
        <v>22</v>
      </c>
      <c r="C2702" t="str">
        <f>'Locatie 22'!$B$3</f>
        <v>[Naam]</v>
      </c>
      <c r="D2702" t="s">
        <v>395</v>
      </c>
      <c r="E2702" t="s">
        <v>77</v>
      </c>
      <c r="F2702" t="s">
        <v>401</v>
      </c>
      <c r="G2702" t="s">
        <v>50</v>
      </c>
      <c r="H2702">
        <f>IF(Centraal!G$31=1,Centraal!I$31,'Locatie 22'!$J$31)</f>
        <v>0</v>
      </c>
      <c r="I2702" s="20">
        <f>'Locatie 22'!$O$31</f>
        <v>0</v>
      </c>
      <c r="J2702" s="20">
        <f>'Locatie 22'!$P31</f>
        <v>0</v>
      </c>
      <c r="K2702" s="20">
        <f>'Locatie 22'!$Q31</f>
        <v>0</v>
      </c>
      <c r="L2702" s="20" t="str">
        <f>IFERROR(VLOOKUP(Table1[[#This Row],[Start]],Lijsten!$B$3:$C$74,2,FALSE),"")</f>
        <v/>
      </c>
      <c r="M2702" s="20" t="str">
        <f>IFERROR(VLOOKUP(Table1[[#This Row],[Eind]],Lijsten!$B$3:$C$74,2,FALSE),"")</f>
        <v/>
      </c>
      <c r="N2702" s="20"/>
      <c r="O2702">
        <f t="shared" si="45"/>
        <v>0</v>
      </c>
    </row>
    <row r="2703" spans="2:15">
      <c r="B2703">
        <v>22</v>
      </c>
      <c r="C2703" t="str">
        <f>'Locatie 22'!$B$3</f>
        <v>[Naam]</v>
      </c>
      <c r="D2703" t="s">
        <v>395</v>
      </c>
      <c r="E2703" t="s">
        <v>80</v>
      </c>
      <c r="F2703" t="s">
        <v>402</v>
      </c>
      <c r="G2703" t="s">
        <v>523</v>
      </c>
      <c r="H2703">
        <f>IF(Centraal!G$32=1,Centraal!I$32,'Locatie 22'!$J$32)</f>
        <v>0</v>
      </c>
      <c r="I2703" s="20">
        <f>'Locatie 22'!$O$32</f>
        <v>0</v>
      </c>
      <c r="J2703" s="20">
        <f>'Locatie 22'!$P32</f>
        <v>0</v>
      </c>
      <c r="K2703" s="20">
        <f>'Locatie 22'!$Q32</f>
        <v>0</v>
      </c>
      <c r="L2703" s="20" t="str">
        <f>IFERROR(VLOOKUP(Table1[[#This Row],[Start]],Lijsten!$B$3:$C$74,2,FALSE),"")</f>
        <v/>
      </c>
      <c r="M2703" s="20" t="str">
        <f>IFERROR(VLOOKUP(Table1[[#This Row],[Eind]],Lijsten!$B$3:$C$74,2,FALSE),"")</f>
        <v/>
      </c>
      <c r="N2703" s="20"/>
      <c r="O2703">
        <f t="shared" si="45"/>
        <v>0</v>
      </c>
    </row>
    <row r="2704" spans="2:15">
      <c r="B2704">
        <v>22</v>
      </c>
      <c r="C2704" t="str">
        <f>'Locatie 22'!$B$3</f>
        <v>[Naam]</v>
      </c>
      <c r="D2704" t="s">
        <v>403</v>
      </c>
      <c r="E2704" t="s">
        <v>83</v>
      </c>
      <c r="F2704" t="s">
        <v>404</v>
      </c>
      <c r="G2704" t="s">
        <v>35</v>
      </c>
      <c r="H2704">
        <f>IF(Centraal!G$33=1,Centraal!I$33,'Locatie 22'!$J$33)</f>
        <v>0</v>
      </c>
      <c r="I2704" s="20">
        <f>'Locatie 22'!$O$33</f>
        <v>0</v>
      </c>
      <c r="J2704" s="20">
        <f>'Locatie 22'!$P33</f>
        <v>0</v>
      </c>
      <c r="K2704" s="20">
        <f>'Locatie 22'!$Q33</f>
        <v>0</v>
      </c>
      <c r="L2704" s="20" t="str">
        <f>IFERROR(VLOOKUP(Table1[[#This Row],[Start]],Lijsten!$B$3:$C$74,2,FALSE),"")</f>
        <v/>
      </c>
      <c r="M2704" s="20" t="str">
        <f>IFERROR(VLOOKUP(Table1[[#This Row],[Eind]],Lijsten!$B$3:$C$74,2,FALSE),"")</f>
        <v/>
      </c>
      <c r="N2704" s="20"/>
      <c r="O2704">
        <f t="shared" si="45"/>
        <v>0</v>
      </c>
    </row>
    <row r="2705" spans="2:15">
      <c r="B2705">
        <v>22</v>
      </c>
      <c r="C2705" t="str">
        <f>'Locatie 22'!$B$3</f>
        <v>[Naam]</v>
      </c>
      <c r="D2705" t="s">
        <v>403</v>
      </c>
      <c r="E2705" t="s">
        <v>86</v>
      </c>
      <c r="F2705" t="s">
        <v>405</v>
      </c>
      <c r="G2705" t="s">
        <v>50</v>
      </c>
      <c r="H2705">
        <f>IF(Centraal!G$34=1,Centraal!I$34,'Locatie 22'!$J$34)</f>
        <v>0</v>
      </c>
      <c r="I2705" s="20">
        <f>'Locatie 22'!$O$34</f>
        <v>0</v>
      </c>
      <c r="J2705" s="20">
        <f>'Locatie 22'!$P34</f>
        <v>0</v>
      </c>
      <c r="K2705" s="20">
        <f>'Locatie 22'!$Q34</f>
        <v>0</v>
      </c>
      <c r="L2705" s="20" t="str">
        <f>IFERROR(VLOOKUP(Table1[[#This Row],[Start]],Lijsten!$B$3:$C$74,2,FALSE),"")</f>
        <v/>
      </c>
      <c r="M2705" s="20" t="str">
        <f>IFERROR(VLOOKUP(Table1[[#This Row],[Eind]],Lijsten!$B$3:$C$74,2,FALSE),"")</f>
        <v/>
      </c>
      <c r="N2705" s="20"/>
      <c r="O2705">
        <f t="shared" si="45"/>
        <v>0</v>
      </c>
    </row>
    <row r="2706" spans="2:15">
      <c r="B2706">
        <v>22</v>
      </c>
      <c r="C2706" t="str">
        <f>'Locatie 22'!$B$3</f>
        <v>[Naam]</v>
      </c>
      <c r="D2706" t="s">
        <v>403</v>
      </c>
      <c r="E2706" t="s">
        <v>88</v>
      </c>
      <c r="F2706" t="s">
        <v>406</v>
      </c>
      <c r="G2706" t="s">
        <v>35</v>
      </c>
      <c r="H2706">
        <f>IF(Centraal!G$35=1,Centraal!I$35,'Locatie 22'!$J$35)</f>
        <v>0</v>
      </c>
      <c r="I2706" s="20">
        <f>'Locatie 22'!$O$35</f>
        <v>0</v>
      </c>
      <c r="J2706" s="20">
        <f>'Locatie 22'!$P35</f>
        <v>0</v>
      </c>
      <c r="K2706" s="20">
        <f>'Locatie 22'!$Q35</f>
        <v>0</v>
      </c>
      <c r="L2706" s="20" t="str">
        <f>IFERROR(VLOOKUP(Table1[[#This Row],[Start]],Lijsten!$B$3:$C$74,2,FALSE),"")</f>
        <v/>
      </c>
      <c r="M2706" s="20" t="str">
        <f>IFERROR(VLOOKUP(Table1[[#This Row],[Eind]],Lijsten!$B$3:$C$74,2,FALSE),"")</f>
        <v/>
      </c>
      <c r="N2706" s="20"/>
      <c r="O2706">
        <f t="shared" si="45"/>
        <v>0</v>
      </c>
    </row>
    <row r="2707" spans="2:15">
      <c r="B2707">
        <v>22</v>
      </c>
      <c r="C2707" t="str">
        <f>'Locatie 22'!$B$3</f>
        <v>[Naam]</v>
      </c>
      <c r="D2707" t="s">
        <v>403</v>
      </c>
      <c r="E2707" t="s">
        <v>91</v>
      </c>
      <c r="F2707" t="s">
        <v>407</v>
      </c>
      <c r="G2707" t="s">
        <v>523</v>
      </c>
      <c r="H2707">
        <f>IF(Centraal!G$36=1,Centraal!I$36,'Locatie 22'!$J$36)</f>
        <v>0</v>
      </c>
      <c r="I2707" s="20">
        <f>'Locatie 22'!$O$36</f>
        <v>0</v>
      </c>
      <c r="J2707" s="20">
        <f>'Locatie 22'!$P36</f>
        <v>0</v>
      </c>
      <c r="K2707" s="20">
        <f>'Locatie 22'!$Q36</f>
        <v>0</v>
      </c>
      <c r="L2707" s="20" t="str">
        <f>IFERROR(VLOOKUP(Table1[[#This Row],[Start]],Lijsten!$B$3:$C$74,2,FALSE),"")</f>
        <v/>
      </c>
      <c r="M2707" s="20" t="str">
        <f>IFERROR(VLOOKUP(Table1[[#This Row],[Eind]],Lijsten!$B$3:$C$74,2,FALSE),"")</f>
        <v/>
      </c>
      <c r="N2707" s="20"/>
      <c r="O2707">
        <f t="shared" si="45"/>
        <v>0</v>
      </c>
    </row>
    <row r="2708" spans="2:15">
      <c r="B2708">
        <v>22</v>
      </c>
      <c r="C2708" t="str">
        <f>'Locatie 22'!$B$3</f>
        <v>[Naam]</v>
      </c>
      <c r="D2708" t="s">
        <v>403</v>
      </c>
      <c r="E2708" t="s">
        <v>94</v>
      </c>
      <c r="F2708" t="s">
        <v>408</v>
      </c>
      <c r="G2708" t="s">
        <v>50</v>
      </c>
      <c r="H2708">
        <f>IF(Centraal!G$37=1,Centraal!I$37,'Locatie 22'!$J$37)</f>
        <v>0</v>
      </c>
      <c r="I2708" s="20">
        <f>'Locatie 22'!$O$37</f>
        <v>0</v>
      </c>
      <c r="J2708" s="20">
        <f>'Locatie 22'!$P37</f>
        <v>0</v>
      </c>
      <c r="K2708" s="20">
        <f>'Locatie 22'!$Q37</f>
        <v>0</v>
      </c>
      <c r="L2708" s="20" t="str">
        <f>IFERROR(VLOOKUP(Table1[[#This Row],[Start]],Lijsten!$B$3:$C$74,2,FALSE),"")</f>
        <v/>
      </c>
      <c r="M2708" s="20" t="str">
        <f>IFERROR(VLOOKUP(Table1[[#This Row],[Eind]],Lijsten!$B$3:$C$74,2,FALSE),"")</f>
        <v/>
      </c>
      <c r="N2708" s="20"/>
      <c r="O2708">
        <f t="shared" si="45"/>
        <v>0</v>
      </c>
    </row>
    <row r="2709" spans="2:15">
      <c r="B2709">
        <v>22</v>
      </c>
      <c r="C2709" t="str">
        <f>'Locatie 22'!$B$3</f>
        <v>[Naam]</v>
      </c>
      <c r="D2709" t="s">
        <v>409</v>
      </c>
      <c r="E2709" t="s">
        <v>97</v>
      </c>
      <c r="F2709" t="s">
        <v>410</v>
      </c>
      <c r="G2709" t="s">
        <v>521</v>
      </c>
      <c r="H2709">
        <f>IF(Centraal!G$38=1,Centraal!I$38,'Locatie 22'!$J$38)</f>
        <v>0</v>
      </c>
      <c r="I2709" s="20">
        <f>'Locatie 22'!$O$38</f>
        <v>0</v>
      </c>
      <c r="J2709" s="20">
        <f>'Locatie 22'!$P38</f>
        <v>0</v>
      </c>
      <c r="K2709" s="20">
        <f>'Locatie 22'!$Q38</f>
        <v>0</v>
      </c>
      <c r="L2709" s="20" t="str">
        <f>IFERROR(VLOOKUP(Table1[[#This Row],[Start]],Lijsten!$B$3:$C$74,2,FALSE),"")</f>
        <v/>
      </c>
      <c r="M2709" s="20" t="str">
        <f>IFERROR(VLOOKUP(Table1[[#This Row],[Eind]],Lijsten!$B$3:$C$74,2,FALSE),"")</f>
        <v/>
      </c>
      <c r="N2709" s="20"/>
      <c r="O2709">
        <f t="shared" si="45"/>
        <v>0</v>
      </c>
    </row>
    <row r="2710" spans="2:15">
      <c r="B2710">
        <v>22</v>
      </c>
      <c r="C2710" t="str">
        <f>'Locatie 22'!$B$3</f>
        <v>[Naam]</v>
      </c>
      <c r="D2710" t="s">
        <v>409</v>
      </c>
      <c r="E2710" t="s">
        <v>100</v>
      </c>
      <c r="F2710" t="s">
        <v>411</v>
      </c>
      <c r="G2710" t="s">
        <v>35</v>
      </c>
      <c r="H2710">
        <f>IF(Centraal!G$39=1,Centraal!I$39,'Locatie 22'!$J$39)</f>
        <v>0</v>
      </c>
      <c r="I2710" s="20">
        <f>'Locatie 22'!$O$39</f>
        <v>0</v>
      </c>
      <c r="J2710" s="20">
        <f>'Locatie 22'!$P39</f>
        <v>0</v>
      </c>
      <c r="K2710" s="20">
        <f>'Locatie 22'!$Q39</f>
        <v>0</v>
      </c>
      <c r="L2710" s="20" t="str">
        <f>IFERROR(VLOOKUP(Table1[[#This Row],[Start]],Lijsten!$B$3:$C$74,2,FALSE),"")</f>
        <v/>
      </c>
      <c r="M2710" s="20" t="str">
        <f>IFERROR(VLOOKUP(Table1[[#This Row],[Eind]],Lijsten!$B$3:$C$74,2,FALSE),"")</f>
        <v/>
      </c>
      <c r="N2710" s="20"/>
      <c r="O2710">
        <f t="shared" si="45"/>
        <v>0</v>
      </c>
    </row>
    <row r="2711" spans="2:15">
      <c r="B2711">
        <v>22</v>
      </c>
      <c r="C2711" t="str">
        <f>'Locatie 22'!$B$3</f>
        <v>[Naam]</v>
      </c>
      <c r="D2711" t="s">
        <v>409</v>
      </c>
      <c r="E2711" t="s">
        <v>103</v>
      </c>
      <c r="F2711" t="s">
        <v>412</v>
      </c>
      <c r="G2711" t="s">
        <v>35</v>
      </c>
      <c r="H2711">
        <f>IF(Centraal!G$40=1,Centraal!I$40,'Locatie 22'!$J$40)</f>
        <v>0</v>
      </c>
      <c r="I2711" s="20">
        <f>'Locatie 22'!$O$40</f>
        <v>0</v>
      </c>
      <c r="J2711" s="20">
        <f>'Locatie 22'!$P40</f>
        <v>0</v>
      </c>
      <c r="K2711" s="20">
        <f>'Locatie 22'!$Q40</f>
        <v>0</v>
      </c>
      <c r="L2711" s="20" t="str">
        <f>IFERROR(VLOOKUP(Table1[[#This Row],[Start]],Lijsten!$B$3:$C$74,2,FALSE),"")</f>
        <v/>
      </c>
      <c r="M2711" s="20" t="str">
        <f>IFERROR(VLOOKUP(Table1[[#This Row],[Eind]],Lijsten!$B$3:$C$74,2,FALSE),"")</f>
        <v/>
      </c>
      <c r="N2711" s="20"/>
      <c r="O2711">
        <f t="shared" si="45"/>
        <v>0</v>
      </c>
    </row>
    <row r="2712" spans="2:15">
      <c r="B2712">
        <v>22</v>
      </c>
      <c r="C2712" t="str">
        <f>'Locatie 22'!$B$3</f>
        <v>[Naam]</v>
      </c>
      <c r="D2712" t="s">
        <v>409</v>
      </c>
      <c r="E2712" t="s">
        <v>106</v>
      </c>
      <c r="F2712" t="s">
        <v>413</v>
      </c>
      <c r="G2712" t="s">
        <v>35</v>
      </c>
      <c r="H2712">
        <f>IF(Centraal!G$41=1,Centraal!I$41,'Locatie 22'!$J$41)</f>
        <v>0</v>
      </c>
      <c r="I2712" s="20">
        <f>'Locatie 22'!$O$41</f>
        <v>0</v>
      </c>
      <c r="J2712" s="20">
        <f>'Locatie 22'!$P41</f>
        <v>0</v>
      </c>
      <c r="K2712" s="20">
        <f>'Locatie 22'!$Q41</f>
        <v>0</v>
      </c>
      <c r="L2712" s="20" t="str">
        <f>IFERROR(VLOOKUP(Table1[[#This Row],[Start]],Lijsten!$B$3:$C$74,2,FALSE),"")</f>
        <v/>
      </c>
      <c r="M2712" s="20" t="str">
        <f>IFERROR(VLOOKUP(Table1[[#This Row],[Eind]],Lijsten!$B$3:$C$74,2,FALSE),"")</f>
        <v/>
      </c>
      <c r="N2712" s="20"/>
      <c r="O2712">
        <f t="shared" si="45"/>
        <v>0</v>
      </c>
    </row>
    <row r="2713" spans="2:15">
      <c r="B2713">
        <v>22</v>
      </c>
      <c r="C2713" t="str">
        <f>'Locatie 22'!$B$3</f>
        <v>[Naam]</v>
      </c>
      <c r="D2713" t="s">
        <v>409</v>
      </c>
      <c r="E2713" t="s">
        <v>109</v>
      </c>
      <c r="F2713" t="s">
        <v>414</v>
      </c>
      <c r="G2713" t="s">
        <v>523</v>
      </c>
      <c r="H2713">
        <f>IF(Centraal!G$42=1,Centraal!I$42,'Locatie 22'!$J$42)</f>
        <v>0</v>
      </c>
      <c r="I2713" s="20">
        <f>'Locatie 22'!$O$42</f>
        <v>0</v>
      </c>
      <c r="J2713" s="20">
        <f>'Locatie 22'!$P42</f>
        <v>0</v>
      </c>
      <c r="K2713" s="20">
        <f>'Locatie 22'!$Q42</f>
        <v>0</v>
      </c>
      <c r="L2713" s="20" t="str">
        <f>IFERROR(VLOOKUP(Table1[[#This Row],[Start]],Lijsten!$B$3:$C$74,2,FALSE),"")</f>
        <v/>
      </c>
      <c r="M2713" s="20" t="str">
        <f>IFERROR(VLOOKUP(Table1[[#This Row],[Eind]],Lijsten!$B$3:$C$74,2,FALSE),"")</f>
        <v/>
      </c>
      <c r="N2713" s="20"/>
      <c r="O2713">
        <f t="shared" si="45"/>
        <v>0</v>
      </c>
    </row>
    <row r="2714" spans="2:15">
      <c r="B2714">
        <v>22</v>
      </c>
      <c r="C2714" t="str">
        <f>'Locatie 22'!$B$3</f>
        <v>[Naam]</v>
      </c>
      <c r="D2714" t="s">
        <v>409</v>
      </c>
      <c r="E2714" t="s">
        <v>112</v>
      </c>
      <c r="F2714" t="s">
        <v>415</v>
      </c>
      <c r="G2714" t="s">
        <v>50</v>
      </c>
      <c r="H2714">
        <f>IF(Centraal!G$43=1,Centraal!I$43,'Locatie 22'!$J$43)</f>
        <v>0</v>
      </c>
      <c r="I2714" s="20">
        <f>'Locatie 22'!$O$43</f>
        <v>0</v>
      </c>
      <c r="J2714" s="20">
        <f>'Locatie 22'!$P43</f>
        <v>0</v>
      </c>
      <c r="K2714" s="20">
        <f>'Locatie 22'!$Q43</f>
        <v>0</v>
      </c>
      <c r="L2714" s="20" t="str">
        <f>IFERROR(VLOOKUP(Table1[[#This Row],[Start]],Lijsten!$B$3:$C$74,2,FALSE),"")</f>
        <v/>
      </c>
      <c r="M2714" s="20" t="str">
        <f>IFERROR(VLOOKUP(Table1[[#This Row],[Eind]],Lijsten!$B$3:$C$74,2,FALSE),"")</f>
        <v/>
      </c>
      <c r="N2714" s="20"/>
      <c r="O2714">
        <f t="shared" si="45"/>
        <v>0</v>
      </c>
    </row>
    <row r="2715" spans="2:15">
      <c r="B2715">
        <v>22</v>
      </c>
      <c r="C2715" t="str">
        <f>'Locatie 22'!$B$3</f>
        <v>[Naam]</v>
      </c>
      <c r="D2715" t="s">
        <v>416</v>
      </c>
      <c r="E2715" t="s">
        <v>115</v>
      </c>
      <c r="F2715" t="s">
        <v>417</v>
      </c>
      <c r="G2715" t="s">
        <v>35</v>
      </c>
      <c r="H2715">
        <f>IF(Centraal!G$44=1,Centraal!I$44,'Locatie 22'!$J$44)</f>
        <v>0</v>
      </c>
      <c r="I2715" s="20">
        <f>'Locatie 22'!$O$44</f>
        <v>0</v>
      </c>
      <c r="J2715" s="20">
        <f>'Locatie 22'!$P44</f>
        <v>0</v>
      </c>
      <c r="K2715" s="20">
        <f>'Locatie 22'!$Q44</f>
        <v>0</v>
      </c>
      <c r="L2715" s="20" t="str">
        <f>IFERROR(VLOOKUP(Table1[[#This Row],[Start]],Lijsten!$B$3:$C$74,2,FALSE),"")</f>
        <v/>
      </c>
      <c r="M2715" s="20" t="str">
        <f>IFERROR(VLOOKUP(Table1[[#This Row],[Eind]],Lijsten!$B$3:$C$74,2,FALSE),"")</f>
        <v/>
      </c>
      <c r="N2715" s="20"/>
      <c r="O2715">
        <f t="shared" si="45"/>
        <v>0</v>
      </c>
    </row>
    <row r="2716" spans="2:15">
      <c r="B2716">
        <v>22</v>
      </c>
      <c r="C2716" t="str">
        <f>'Locatie 22'!$B$3</f>
        <v>[Naam]</v>
      </c>
      <c r="D2716" t="s">
        <v>416</v>
      </c>
      <c r="E2716" t="s">
        <v>118</v>
      </c>
      <c r="F2716" t="s">
        <v>418</v>
      </c>
      <c r="G2716" t="s">
        <v>35</v>
      </c>
      <c r="H2716">
        <f>IF(Centraal!G$45=1,Centraal!I$45,'Locatie 22'!$J$45)</f>
        <v>0</v>
      </c>
      <c r="I2716" s="20">
        <f>'Locatie 22'!$O$45</f>
        <v>0</v>
      </c>
      <c r="J2716" s="20">
        <f>'Locatie 22'!$P45</f>
        <v>0</v>
      </c>
      <c r="K2716" s="20">
        <f>'Locatie 22'!$Q45</f>
        <v>0</v>
      </c>
      <c r="L2716" s="20" t="str">
        <f>IFERROR(VLOOKUP(Table1[[#This Row],[Start]],Lijsten!$B$3:$C$74,2,FALSE),"")</f>
        <v/>
      </c>
      <c r="M2716" s="20" t="str">
        <f>IFERROR(VLOOKUP(Table1[[#This Row],[Eind]],Lijsten!$B$3:$C$74,2,FALSE),"")</f>
        <v/>
      </c>
      <c r="N2716" s="20"/>
      <c r="O2716">
        <f t="shared" si="45"/>
        <v>0</v>
      </c>
    </row>
    <row r="2717" spans="2:15">
      <c r="B2717">
        <v>22</v>
      </c>
      <c r="C2717" t="str">
        <f>'Locatie 22'!$B$3</f>
        <v>[Naam]</v>
      </c>
      <c r="D2717" t="s">
        <v>416</v>
      </c>
      <c r="E2717" t="s">
        <v>121</v>
      </c>
      <c r="F2717" t="s">
        <v>419</v>
      </c>
      <c r="G2717" t="s">
        <v>50</v>
      </c>
      <c r="H2717">
        <f>IF(Centraal!G$46=1,Centraal!I$46,'Locatie 22'!$J$46)</f>
        <v>0</v>
      </c>
      <c r="I2717" s="20">
        <f>'Locatie 22'!$O$46</f>
        <v>0</v>
      </c>
      <c r="J2717" s="20">
        <f>'Locatie 22'!$P46</f>
        <v>0</v>
      </c>
      <c r="K2717" s="20">
        <f>'Locatie 22'!$Q46</f>
        <v>0</v>
      </c>
      <c r="L2717" s="20" t="str">
        <f>IFERROR(VLOOKUP(Table1[[#This Row],[Start]],Lijsten!$B$3:$C$74,2,FALSE),"")</f>
        <v/>
      </c>
      <c r="M2717" s="20" t="str">
        <f>IFERROR(VLOOKUP(Table1[[#This Row],[Eind]],Lijsten!$B$3:$C$74,2,FALSE),"")</f>
        <v/>
      </c>
      <c r="N2717" s="20"/>
      <c r="O2717">
        <f t="shared" si="45"/>
        <v>0</v>
      </c>
    </row>
    <row r="2718" spans="2:15">
      <c r="B2718">
        <v>22</v>
      </c>
      <c r="C2718" t="str">
        <f>'Locatie 22'!$B$3</f>
        <v>[Naam]</v>
      </c>
      <c r="D2718" t="s">
        <v>416</v>
      </c>
      <c r="E2718" t="s">
        <v>124</v>
      </c>
      <c r="F2718" t="s">
        <v>420</v>
      </c>
      <c r="H2718">
        <f>IF(Centraal!G$47=1,Centraal!I$47,'Locatie 22'!$J$47)</f>
        <v>0</v>
      </c>
      <c r="I2718" s="20">
        <f>'Locatie 22'!$O$47</f>
        <v>0</v>
      </c>
      <c r="J2718" s="20">
        <f>'Locatie 22'!$P47</f>
        <v>0</v>
      </c>
      <c r="K2718" s="20">
        <f>'Locatie 22'!$Q47</f>
        <v>0</v>
      </c>
      <c r="L2718" s="20" t="str">
        <f>IFERROR(VLOOKUP(Table1[[#This Row],[Start]],Lijsten!$B$3:$C$74,2,FALSE),"")</f>
        <v/>
      </c>
      <c r="M2718" s="20" t="str">
        <f>IFERROR(VLOOKUP(Table1[[#This Row],[Eind]],Lijsten!$B$3:$C$74,2,FALSE),"")</f>
        <v/>
      </c>
      <c r="N2718" s="20"/>
      <c r="O2718">
        <f t="shared" si="45"/>
        <v>0</v>
      </c>
    </row>
    <row r="2719" spans="2:15">
      <c r="B2719">
        <v>22</v>
      </c>
      <c r="C2719" t="str">
        <f>'Locatie 22'!$B$3</f>
        <v>[Naam]</v>
      </c>
      <c r="D2719" t="s">
        <v>416</v>
      </c>
      <c r="E2719" t="s">
        <v>126</v>
      </c>
      <c r="F2719" t="s">
        <v>421</v>
      </c>
      <c r="H2719">
        <f>IF(Centraal!G$48=1,Centraal!I$48,'Locatie 22'!$J$48)</f>
        <v>0</v>
      </c>
      <c r="I2719" s="20">
        <f>'Locatie 22'!$O$48</f>
        <v>0</v>
      </c>
      <c r="J2719" s="20">
        <f>'Locatie 22'!$P48</f>
        <v>0</v>
      </c>
      <c r="K2719" s="20">
        <f>'Locatie 22'!$Q48</f>
        <v>0</v>
      </c>
      <c r="L2719" s="20" t="str">
        <f>IFERROR(VLOOKUP(Table1[[#This Row],[Start]],Lijsten!$B$3:$C$74,2,FALSE),"")</f>
        <v/>
      </c>
      <c r="M2719" s="20" t="str">
        <f>IFERROR(VLOOKUP(Table1[[#This Row],[Eind]],Lijsten!$B$3:$C$74,2,FALSE),"")</f>
        <v/>
      </c>
      <c r="N2719" s="20"/>
      <c r="O2719">
        <f t="shared" si="45"/>
        <v>0</v>
      </c>
    </row>
    <row r="2720" spans="2:15">
      <c r="B2720">
        <v>22</v>
      </c>
      <c r="C2720" t="str">
        <f>'Locatie 22'!$B$3</f>
        <v>[Naam]</v>
      </c>
      <c r="D2720" t="s">
        <v>416</v>
      </c>
      <c r="E2720" t="s">
        <v>129</v>
      </c>
      <c r="F2720" t="s">
        <v>422</v>
      </c>
      <c r="G2720" t="s">
        <v>35</v>
      </c>
      <c r="H2720">
        <f>IF(Centraal!G$49=1,Centraal!I$49,'Locatie 22'!$J$49)</f>
        <v>0</v>
      </c>
      <c r="I2720" s="20">
        <f>'Locatie 22'!$O$49</f>
        <v>0</v>
      </c>
      <c r="J2720" s="20">
        <f>'Locatie 22'!$P49</f>
        <v>0</v>
      </c>
      <c r="K2720" s="20">
        <f>'Locatie 22'!$Q49</f>
        <v>0</v>
      </c>
      <c r="L2720" s="20" t="str">
        <f>IFERROR(VLOOKUP(Table1[[#This Row],[Start]],Lijsten!$B$3:$C$74,2,FALSE),"")</f>
        <v/>
      </c>
      <c r="M2720" s="20" t="str">
        <f>IFERROR(VLOOKUP(Table1[[#This Row],[Eind]],Lijsten!$B$3:$C$74,2,FALSE),"")</f>
        <v/>
      </c>
      <c r="N2720" s="20"/>
      <c r="O2720">
        <f t="shared" si="45"/>
        <v>0</v>
      </c>
    </row>
    <row r="2721" spans="2:15">
      <c r="B2721">
        <v>22</v>
      </c>
      <c r="C2721" t="str">
        <f>'Locatie 22'!$B$3</f>
        <v>[Naam]</v>
      </c>
      <c r="D2721" t="s">
        <v>416</v>
      </c>
      <c r="E2721" t="s">
        <v>132</v>
      </c>
      <c r="F2721" t="s">
        <v>423</v>
      </c>
      <c r="G2721" t="s">
        <v>35</v>
      </c>
      <c r="H2721">
        <f>IF(Centraal!G$50=1,Centraal!I$50,'Locatie 22'!$J$50)</f>
        <v>0</v>
      </c>
      <c r="I2721" s="20">
        <f>'Locatie 22'!$O$50</f>
        <v>0</v>
      </c>
      <c r="J2721" s="20">
        <f>'Locatie 22'!$P50</f>
        <v>0</v>
      </c>
      <c r="K2721" s="20">
        <f>'Locatie 22'!$Q50</f>
        <v>0</v>
      </c>
      <c r="L2721" s="20" t="str">
        <f>IFERROR(VLOOKUP(Table1[[#This Row],[Start]],Lijsten!$B$3:$C$74,2,FALSE),"")</f>
        <v/>
      </c>
      <c r="M2721" s="20" t="str">
        <f>IFERROR(VLOOKUP(Table1[[#This Row],[Eind]],Lijsten!$B$3:$C$74,2,FALSE),"")</f>
        <v/>
      </c>
      <c r="N2721" s="20"/>
      <c r="O2721">
        <f t="shared" si="45"/>
        <v>0</v>
      </c>
    </row>
    <row r="2722" spans="2:15">
      <c r="B2722">
        <v>22</v>
      </c>
      <c r="C2722" t="str">
        <f>'Locatie 22'!$B$3</f>
        <v>[Naam]</v>
      </c>
      <c r="D2722" t="s">
        <v>424</v>
      </c>
      <c r="E2722" t="s">
        <v>134</v>
      </c>
      <c r="F2722" t="s">
        <v>425</v>
      </c>
      <c r="G2722" t="s">
        <v>35</v>
      </c>
      <c r="H2722">
        <f>IF(Centraal!G$51=1,Centraal!I$51,'Locatie 22'!$J$51)</f>
        <v>0</v>
      </c>
      <c r="I2722" s="20">
        <f>'Locatie 22'!$O$51</f>
        <v>0</v>
      </c>
      <c r="J2722" s="20">
        <f>'Locatie 22'!$P51</f>
        <v>0</v>
      </c>
      <c r="K2722" s="20">
        <f>'Locatie 22'!$Q51</f>
        <v>0</v>
      </c>
      <c r="L2722" s="20" t="str">
        <f>IFERROR(VLOOKUP(Table1[[#This Row],[Start]],Lijsten!$B$3:$C$74,2,FALSE),"")</f>
        <v/>
      </c>
      <c r="M2722" s="20" t="str">
        <f>IFERROR(VLOOKUP(Table1[[#This Row],[Eind]],Lijsten!$B$3:$C$74,2,FALSE),"")</f>
        <v/>
      </c>
      <c r="N2722" s="20"/>
      <c r="O2722">
        <f t="shared" si="45"/>
        <v>0</v>
      </c>
    </row>
    <row r="2723" spans="2:15">
      <c r="B2723">
        <v>22</v>
      </c>
      <c r="C2723" t="str">
        <f>'Locatie 22'!$B$3</f>
        <v>[Naam]</v>
      </c>
      <c r="D2723" t="s">
        <v>424</v>
      </c>
      <c r="E2723" t="s">
        <v>137</v>
      </c>
      <c r="F2723" t="s">
        <v>426</v>
      </c>
      <c r="G2723" t="s">
        <v>35</v>
      </c>
      <c r="H2723">
        <f>IF(Centraal!G$52=1,Centraal!I$52,'Locatie 22'!$J$52)</f>
        <v>0</v>
      </c>
      <c r="I2723" s="20">
        <f>'Locatie 22'!$O$52</f>
        <v>0</v>
      </c>
      <c r="J2723" s="20">
        <f>'Locatie 22'!$P52</f>
        <v>0</v>
      </c>
      <c r="K2723" s="20">
        <f>'Locatie 22'!$Q52</f>
        <v>0</v>
      </c>
      <c r="L2723" s="20" t="str">
        <f>IFERROR(VLOOKUP(Table1[[#This Row],[Start]],Lijsten!$B$3:$C$74,2,FALSE),"")</f>
        <v/>
      </c>
      <c r="M2723" s="20" t="str">
        <f>IFERROR(VLOOKUP(Table1[[#This Row],[Eind]],Lijsten!$B$3:$C$74,2,FALSE),"")</f>
        <v/>
      </c>
      <c r="N2723" s="20"/>
      <c r="O2723">
        <f t="shared" si="45"/>
        <v>0</v>
      </c>
    </row>
    <row r="2724" spans="2:15">
      <c r="B2724">
        <v>22</v>
      </c>
      <c r="C2724" t="str">
        <f>'Locatie 22'!$B$3</f>
        <v>[Naam]</v>
      </c>
      <c r="D2724" t="s">
        <v>424</v>
      </c>
      <c r="E2724" t="s">
        <v>140</v>
      </c>
      <c r="F2724" t="s">
        <v>427</v>
      </c>
      <c r="G2724" t="s">
        <v>521</v>
      </c>
      <c r="H2724">
        <f>IF(Centraal!G$53=1,Centraal!I$53,'Locatie 22'!$J$53)</f>
        <v>0</v>
      </c>
      <c r="I2724" s="20">
        <f>'Locatie 22'!$O$53</f>
        <v>0</v>
      </c>
      <c r="J2724" s="20">
        <f>'Locatie 22'!$P53</f>
        <v>0</v>
      </c>
      <c r="K2724" s="20">
        <f>'Locatie 22'!$Q53</f>
        <v>0</v>
      </c>
      <c r="L2724" s="20" t="str">
        <f>IFERROR(VLOOKUP(Table1[[#This Row],[Start]],Lijsten!$B$3:$C$74,2,FALSE),"")</f>
        <v/>
      </c>
      <c r="M2724" s="20" t="str">
        <f>IFERROR(VLOOKUP(Table1[[#This Row],[Eind]],Lijsten!$B$3:$C$74,2,FALSE),"")</f>
        <v/>
      </c>
      <c r="N2724" s="20"/>
      <c r="O2724">
        <f t="shared" si="45"/>
        <v>0</v>
      </c>
    </row>
    <row r="2725" spans="2:15">
      <c r="B2725">
        <v>22</v>
      </c>
      <c r="C2725" t="str">
        <f>'Locatie 22'!$B$3</f>
        <v>[Naam]</v>
      </c>
      <c r="D2725" t="s">
        <v>424</v>
      </c>
      <c r="E2725" t="s">
        <v>143</v>
      </c>
      <c r="F2725" t="s">
        <v>428</v>
      </c>
      <c r="G2725" t="s">
        <v>521</v>
      </c>
      <c r="H2725">
        <f>IF(Centraal!G$54=1,Centraal!I$54,'Locatie 22'!$J$54)</f>
        <v>0</v>
      </c>
      <c r="I2725" s="20">
        <f>'Locatie 22'!$O$54</f>
        <v>0</v>
      </c>
      <c r="J2725" s="20">
        <f>'Locatie 22'!$P54</f>
        <v>0</v>
      </c>
      <c r="K2725" s="20">
        <f>'Locatie 22'!$Q54</f>
        <v>0</v>
      </c>
      <c r="L2725" s="20" t="str">
        <f>IFERROR(VLOOKUP(Table1[[#This Row],[Start]],Lijsten!$B$3:$C$74,2,FALSE),"")</f>
        <v/>
      </c>
      <c r="M2725" s="20" t="str">
        <f>IFERROR(VLOOKUP(Table1[[#This Row],[Eind]],Lijsten!$B$3:$C$74,2,FALSE),"")</f>
        <v/>
      </c>
      <c r="N2725" s="20"/>
      <c r="O2725">
        <f t="shared" si="45"/>
        <v>0</v>
      </c>
    </row>
    <row r="2726" spans="2:15">
      <c r="B2726">
        <v>22</v>
      </c>
      <c r="C2726" t="str">
        <f>'Locatie 22'!$B$3</f>
        <v>[Naam]</v>
      </c>
      <c r="D2726" t="s">
        <v>424</v>
      </c>
      <c r="E2726" t="s">
        <v>145</v>
      </c>
      <c r="F2726" t="s">
        <v>429</v>
      </c>
      <c r="G2726" t="s">
        <v>50</v>
      </c>
      <c r="H2726">
        <f>IF(Centraal!G$55=1,Centraal!I$55,'Locatie 22'!$J$55)</f>
        <v>0</v>
      </c>
      <c r="I2726" s="20">
        <f>'Locatie 22'!$O$55</f>
        <v>0</v>
      </c>
      <c r="J2726" s="20">
        <f>'Locatie 22'!$P55</f>
        <v>0</v>
      </c>
      <c r="K2726" s="20">
        <f>'Locatie 22'!$Q55</f>
        <v>0</v>
      </c>
      <c r="L2726" s="20" t="str">
        <f>IFERROR(VLOOKUP(Table1[[#This Row],[Start]],Lijsten!$B$3:$C$74,2,FALSE),"")</f>
        <v/>
      </c>
      <c r="M2726" s="20" t="str">
        <f>IFERROR(VLOOKUP(Table1[[#This Row],[Eind]],Lijsten!$B$3:$C$74,2,FALSE),"")</f>
        <v/>
      </c>
      <c r="N2726" s="20"/>
      <c r="O2726">
        <f t="shared" si="45"/>
        <v>0</v>
      </c>
    </row>
    <row r="2727" spans="2:15">
      <c r="B2727">
        <v>22</v>
      </c>
      <c r="C2727" t="str">
        <f>'Locatie 22'!$B$3</f>
        <v>[Naam]</v>
      </c>
      <c r="D2727" t="s">
        <v>424</v>
      </c>
      <c r="E2727" t="s">
        <v>147</v>
      </c>
      <c r="F2727" t="s">
        <v>430</v>
      </c>
      <c r="G2727" t="s">
        <v>50</v>
      </c>
      <c r="H2727">
        <f>IF(Centraal!G$56=1,Centraal!I$56,'Locatie 22'!$J$56)</f>
        <v>0</v>
      </c>
      <c r="I2727" s="20">
        <f>'Locatie 22'!$O$56</f>
        <v>0</v>
      </c>
      <c r="J2727" s="20">
        <f>'Locatie 22'!$P56</f>
        <v>0</v>
      </c>
      <c r="K2727" s="20">
        <f>'Locatie 22'!$Q56</f>
        <v>0</v>
      </c>
      <c r="L2727" s="20" t="str">
        <f>IFERROR(VLOOKUP(Table1[[#This Row],[Start]],Lijsten!$B$3:$C$74,2,FALSE),"")</f>
        <v/>
      </c>
      <c r="M2727" s="20" t="str">
        <f>IFERROR(VLOOKUP(Table1[[#This Row],[Eind]],Lijsten!$B$3:$C$74,2,FALSE),"")</f>
        <v/>
      </c>
      <c r="N2727" s="20"/>
      <c r="O2727">
        <f t="shared" si="45"/>
        <v>0</v>
      </c>
    </row>
    <row r="2728" spans="2:15">
      <c r="B2728">
        <v>22</v>
      </c>
      <c r="C2728" t="str">
        <f>'Locatie 22'!$B$3</f>
        <v>[Naam]</v>
      </c>
      <c r="D2728" t="s">
        <v>424</v>
      </c>
      <c r="E2728" t="s">
        <v>149</v>
      </c>
      <c r="F2728" t="s">
        <v>431</v>
      </c>
      <c r="G2728" t="s">
        <v>50</v>
      </c>
      <c r="H2728">
        <f>IF(Centraal!G$57=1,Centraal!I$57,'Locatie 22'!$J$57)</f>
        <v>0</v>
      </c>
      <c r="I2728" s="20">
        <f>'Locatie 22'!$O$57</f>
        <v>0</v>
      </c>
      <c r="J2728" s="20">
        <f>'Locatie 22'!$P57</f>
        <v>0</v>
      </c>
      <c r="K2728" s="20">
        <f>'Locatie 22'!$Q57</f>
        <v>0</v>
      </c>
      <c r="L2728" s="20" t="str">
        <f>IFERROR(VLOOKUP(Table1[[#This Row],[Start]],Lijsten!$B$3:$C$74,2,FALSE),"")</f>
        <v/>
      </c>
      <c r="M2728" s="20" t="str">
        <f>IFERROR(VLOOKUP(Table1[[#This Row],[Eind]],Lijsten!$B$3:$C$74,2,FALSE),"")</f>
        <v/>
      </c>
      <c r="N2728" s="20"/>
      <c r="O2728">
        <f t="shared" si="45"/>
        <v>0</v>
      </c>
    </row>
    <row r="2729" spans="2:15">
      <c r="B2729">
        <v>22</v>
      </c>
      <c r="C2729" t="str">
        <f>'Locatie 22'!$B$3</f>
        <v>[Naam]</v>
      </c>
      <c r="D2729" t="s">
        <v>424</v>
      </c>
      <c r="E2729" t="s">
        <v>152</v>
      </c>
      <c r="F2729" t="s">
        <v>432</v>
      </c>
      <c r="G2729" t="s">
        <v>50</v>
      </c>
      <c r="H2729">
        <f>IF(Centraal!G$58=1,Centraal!I$58,'Locatie 22'!$J$58)</f>
        <v>0</v>
      </c>
      <c r="I2729" s="20">
        <f>'Locatie 22'!$O$58</f>
        <v>0</v>
      </c>
      <c r="J2729" s="20">
        <f>'Locatie 22'!$P58</f>
        <v>0</v>
      </c>
      <c r="K2729" s="20">
        <f>'Locatie 22'!$Q58</f>
        <v>0</v>
      </c>
      <c r="L2729" s="20" t="str">
        <f>IFERROR(VLOOKUP(Table1[[#This Row],[Start]],Lijsten!$B$3:$C$74,2,FALSE),"")</f>
        <v/>
      </c>
      <c r="M2729" s="20" t="str">
        <f>IFERROR(VLOOKUP(Table1[[#This Row],[Eind]],Lijsten!$B$3:$C$74,2,FALSE),"")</f>
        <v/>
      </c>
      <c r="N2729" s="20"/>
      <c r="O2729">
        <f t="shared" si="45"/>
        <v>0</v>
      </c>
    </row>
    <row r="2730" spans="2:15">
      <c r="B2730">
        <v>22</v>
      </c>
      <c r="C2730" t="str">
        <f>'Locatie 22'!$B$3</f>
        <v>[Naam]</v>
      </c>
      <c r="D2730" t="s">
        <v>424</v>
      </c>
      <c r="E2730" t="s">
        <v>155</v>
      </c>
      <c r="F2730" t="s">
        <v>433</v>
      </c>
      <c r="G2730" t="s">
        <v>521</v>
      </c>
      <c r="H2730">
        <f>IF(Centraal!G$59=1,Centraal!I$59,'Locatie 22'!$J$59)</f>
        <v>0</v>
      </c>
      <c r="I2730" s="20">
        <f>'Locatie 22'!$O$59</f>
        <v>0</v>
      </c>
      <c r="J2730" s="20">
        <f>'Locatie 22'!$P59</f>
        <v>0</v>
      </c>
      <c r="K2730" s="20">
        <f>'Locatie 22'!$Q59</f>
        <v>0</v>
      </c>
      <c r="L2730" s="20" t="str">
        <f>IFERROR(VLOOKUP(Table1[[#This Row],[Start]],Lijsten!$B$3:$C$74,2,FALSE),"")</f>
        <v/>
      </c>
      <c r="M2730" s="20" t="str">
        <f>IFERROR(VLOOKUP(Table1[[#This Row],[Eind]],Lijsten!$B$3:$C$74,2,FALSE),"")</f>
        <v/>
      </c>
      <c r="N2730" s="20"/>
      <c r="O2730">
        <f t="shared" si="45"/>
        <v>0</v>
      </c>
    </row>
    <row r="2731" spans="2:15">
      <c r="B2731">
        <v>22</v>
      </c>
      <c r="C2731" t="str">
        <f>'Locatie 22'!$B$3</f>
        <v>[Naam]</v>
      </c>
      <c r="D2731" t="s">
        <v>434</v>
      </c>
      <c r="E2731" t="s">
        <v>157</v>
      </c>
      <c r="F2731" t="s">
        <v>435</v>
      </c>
      <c r="G2731" t="s">
        <v>35</v>
      </c>
      <c r="H2731">
        <f>IF(Centraal!G$60=1,Centraal!I$60,'Locatie 22'!$J$60)</f>
        <v>0</v>
      </c>
      <c r="I2731" s="20">
        <f>'Locatie 22'!$O$60</f>
        <v>0</v>
      </c>
      <c r="J2731" s="20">
        <f>'Locatie 22'!$P60</f>
        <v>0</v>
      </c>
      <c r="K2731" s="20">
        <f>'Locatie 22'!$Q60</f>
        <v>0</v>
      </c>
      <c r="L2731" s="20" t="str">
        <f>IFERROR(VLOOKUP(Table1[[#This Row],[Start]],Lijsten!$B$3:$C$74,2,FALSE),"")</f>
        <v/>
      </c>
      <c r="M2731" s="20" t="str">
        <f>IFERROR(VLOOKUP(Table1[[#This Row],[Eind]],Lijsten!$B$3:$C$74,2,FALSE),"")</f>
        <v/>
      </c>
      <c r="N2731" s="20"/>
      <c r="O2731">
        <f t="shared" si="45"/>
        <v>0</v>
      </c>
    </row>
    <row r="2732" spans="2:15">
      <c r="B2732">
        <v>22</v>
      </c>
      <c r="C2732" t="str">
        <f>'Locatie 22'!$B$3</f>
        <v>[Naam]</v>
      </c>
      <c r="D2732" t="s">
        <v>434</v>
      </c>
      <c r="E2732" t="s">
        <v>160</v>
      </c>
      <c r="F2732" t="s">
        <v>436</v>
      </c>
      <c r="G2732" t="s">
        <v>524</v>
      </c>
      <c r="H2732">
        <f>IF(Centraal!G$61=1,Centraal!I$61,'Locatie 22'!$J$61)</f>
        <v>0</v>
      </c>
      <c r="I2732" s="20">
        <f>'Locatie 22'!$O$61</f>
        <v>0</v>
      </c>
      <c r="J2732" s="20">
        <f>'Locatie 22'!$P61</f>
        <v>0</v>
      </c>
      <c r="K2732" s="20">
        <f>'Locatie 22'!$Q61</f>
        <v>0</v>
      </c>
      <c r="L2732" s="20" t="str">
        <f>IFERROR(VLOOKUP(Table1[[#This Row],[Start]],Lijsten!$B$3:$C$74,2,FALSE),"")</f>
        <v/>
      </c>
      <c r="M2732" s="20" t="str">
        <f>IFERROR(VLOOKUP(Table1[[#This Row],[Eind]],Lijsten!$B$3:$C$74,2,FALSE),"")</f>
        <v/>
      </c>
      <c r="N2732" s="20"/>
      <c r="O2732">
        <f t="shared" si="45"/>
        <v>0</v>
      </c>
    </row>
    <row r="2733" spans="2:15">
      <c r="B2733">
        <v>22</v>
      </c>
      <c r="C2733" t="str">
        <f>'Locatie 22'!$B$3</f>
        <v>[Naam]</v>
      </c>
      <c r="D2733" t="s">
        <v>434</v>
      </c>
      <c r="E2733" t="s">
        <v>164</v>
      </c>
      <c r="F2733" t="s">
        <v>437</v>
      </c>
      <c r="G2733" t="s">
        <v>524</v>
      </c>
      <c r="H2733">
        <f>IF(Centraal!G$62=1,Centraal!I$62,'Locatie 22'!$J$62)</f>
        <v>0</v>
      </c>
      <c r="I2733" s="20">
        <f>'Locatie 22'!$O$62</f>
        <v>0</v>
      </c>
      <c r="J2733" s="20">
        <f>'Locatie 22'!$P62</f>
        <v>0</v>
      </c>
      <c r="K2733" s="20">
        <f>'Locatie 22'!$Q62</f>
        <v>0</v>
      </c>
      <c r="L2733" s="20" t="str">
        <f>IFERROR(VLOOKUP(Table1[[#This Row],[Start]],Lijsten!$B$3:$C$74,2,FALSE),"")</f>
        <v/>
      </c>
      <c r="M2733" s="20" t="str">
        <f>IFERROR(VLOOKUP(Table1[[#This Row],[Eind]],Lijsten!$B$3:$C$74,2,FALSE),"")</f>
        <v/>
      </c>
      <c r="N2733" s="20"/>
      <c r="O2733">
        <f t="shared" si="45"/>
        <v>0</v>
      </c>
    </row>
    <row r="2734" spans="2:15">
      <c r="B2734">
        <v>22</v>
      </c>
      <c r="C2734" t="str">
        <f>'Locatie 22'!$B$3</f>
        <v>[Naam]</v>
      </c>
      <c r="D2734" t="s">
        <v>434</v>
      </c>
      <c r="E2734" t="s">
        <v>166</v>
      </c>
      <c r="F2734" t="s">
        <v>438</v>
      </c>
      <c r="G2734" t="s">
        <v>35</v>
      </c>
      <c r="H2734">
        <f>IF(Centraal!G$63=1,Centraal!I$63,'Locatie 22'!$J$63)</f>
        <v>0</v>
      </c>
      <c r="I2734" s="20">
        <f>'Locatie 22'!$O$63</f>
        <v>0</v>
      </c>
      <c r="J2734" s="20">
        <f>'Locatie 22'!$P63</f>
        <v>0</v>
      </c>
      <c r="K2734" s="20">
        <f>'Locatie 22'!$Q63</f>
        <v>0</v>
      </c>
      <c r="L2734" s="20" t="str">
        <f>IFERROR(VLOOKUP(Table1[[#This Row],[Start]],Lijsten!$B$3:$C$74,2,FALSE),"")</f>
        <v/>
      </c>
      <c r="M2734" s="20" t="str">
        <f>IFERROR(VLOOKUP(Table1[[#This Row],[Eind]],Lijsten!$B$3:$C$74,2,FALSE),"")</f>
        <v/>
      </c>
      <c r="N2734" s="20"/>
      <c r="O2734">
        <f t="shared" si="45"/>
        <v>0</v>
      </c>
    </row>
    <row r="2735" spans="2:15">
      <c r="B2735">
        <v>22</v>
      </c>
      <c r="C2735" t="str">
        <f>'Locatie 22'!$B$3</f>
        <v>[Naam]</v>
      </c>
      <c r="D2735" t="s">
        <v>434</v>
      </c>
      <c r="E2735" t="s">
        <v>169</v>
      </c>
      <c r="F2735" t="s">
        <v>439</v>
      </c>
      <c r="G2735" t="s">
        <v>50</v>
      </c>
      <c r="H2735">
        <f>IF(Centraal!G$64=1,Centraal!I$64,'Locatie 22'!$J$64)</f>
        <v>0</v>
      </c>
      <c r="I2735" s="20">
        <f>'Locatie 22'!$O$64</f>
        <v>0</v>
      </c>
      <c r="J2735" s="20">
        <f>'Locatie 22'!$P64</f>
        <v>0</v>
      </c>
      <c r="K2735" s="20">
        <f>'Locatie 22'!$Q64</f>
        <v>0</v>
      </c>
      <c r="L2735" s="20" t="str">
        <f>IFERROR(VLOOKUP(Table1[[#This Row],[Start]],Lijsten!$B$3:$C$74,2,FALSE),"")</f>
        <v/>
      </c>
      <c r="M2735" s="20" t="str">
        <f>IFERROR(VLOOKUP(Table1[[#This Row],[Eind]],Lijsten!$B$3:$C$74,2,FALSE),"")</f>
        <v/>
      </c>
      <c r="N2735" s="20"/>
      <c r="O2735">
        <f t="shared" si="45"/>
        <v>0</v>
      </c>
    </row>
    <row r="2736" spans="2:15">
      <c r="B2736">
        <v>22</v>
      </c>
      <c r="C2736" t="str">
        <f>'Locatie 22'!$B$3</f>
        <v>[Naam]</v>
      </c>
      <c r="D2736" t="s">
        <v>434</v>
      </c>
      <c r="E2736" t="s">
        <v>171</v>
      </c>
      <c r="F2736" t="s">
        <v>440</v>
      </c>
      <c r="G2736" t="s">
        <v>50</v>
      </c>
      <c r="H2736">
        <f>IF(Centraal!G$65=1,Centraal!I$65,'Locatie 22'!$J$65)</f>
        <v>0</v>
      </c>
      <c r="I2736" s="20">
        <f>'Locatie 22'!$O$65</f>
        <v>0</v>
      </c>
      <c r="J2736" s="20">
        <f>'Locatie 22'!$P65</f>
        <v>0</v>
      </c>
      <c r="K2736" s="20">
        <f>'Locatie 22'!$Q65</f>
        <v>0</v>
      </c>
      <c r="L2736" s="20" t="str">
        <f>IFERROR(VLOOKUP(Table1[[#This Row],[Start]],Lijsten!$B$3:$C$74,2,FALSE),"")</f>
        <v/>
      </c>
      <c r="M2736" s="20" t="str">
        <f>IFERROR(VLOOKUP(Table1[[#This Row],[Eind]],Lijsten!$B$3:$C$74,2,FALSE),"")</f>
        <v/>
      </c>
      <c r="N2736" s="20"/>
      <c r="O2736">
        <f t="shared" si="45"/>
        <v>0</v>
      </c>
    </row>
    <row r="2737" spans="2:15">
      <c r="B2737">
        <v>22</v>
      </c>
      <c r="C2737" t="str">
        <f>'Locatie 22'!$B$3</f>
        <v>[Naam]</v>
      </c>
      <c r="D2737" t="s">
        <v>434</v>
      </c>
      <c r="E2737" t="s">
        <v>173</v>
      </c>
      <c r="F2737" t="s">
        <v>441</v>
      </c>
      <c r="G2737" t="s">
        <v>50</v>
      </c>
      <c r="H2737">
        <f>IF(Centraal!G$66=1,Centraal!I$66,'Locatie 22'!$J$66)</f>
        <v>0</v>
      </c>
      <c r="I2737" s="20">
        <f>'Locatie 22'!$O$66</f>
        <v>0</v>
      </c>
      <c r="J2737" s="20">
        <f>'Locatie 22'!$P66</f>
        <v>0</v>
      </c>
      <c r="K2737" s="20">
        <f>'Locatie 22'!$Q66</f>
        <v>0</v>
      </c>
      <c r="L2737" s="20" t="str">
        <f>IFERROR(VLOOKUP(Table1[[#This Row],[Start]],Lijsten!$B$3:$C$74,2,FALSE),"")</f>
        <v/>
      </c>
      <c r="M2737" s="20" t="str">
        <f>IFERROR(VLOOKUP(Table1[[#This Row],[Eind]],Lijsten!$B$3:$C$74,2,FALSE),"")</f>
        <v/>
      </c>
      <c r="N2737" s="20"/>
      <c r="O2737">
        <f t="shared" si="45"/>
        <v>0</v>
      </c>
    </row>
    <row r="2738" spans="2:15">
      <c r="B2738">
        <v>22</v>
      </c>
      <c r="C2738" t="str">
        <f>'Locatie 22'!$B$3</f>
        <v>[Naam]</v>
      </c>
      <c r="D2738" t="s">
        <v>434</v>
      </c>
      <c r="E2738" t="s">
        <v>175</v>
      </c>
      <c r="F2738" t="s">
        <v>442</v>
      </c>
      <c r="G2738" t="s">
        <v>50</v>
      </c>
      <c r="H2738">
        <f>IF(Centraal!G$67=1,Centraal!I$67,'Locatie 22'!$J$67)</f>
        <v>0</v>
      </c>
      <c r="I2738" s="20">
        <f>'Locatie 22'!$O$67</f>
        <v>0</v>
      </c>
      <c r="J2738" s="20">
        <f>'Locatie 22'!$P67</f>
        <v>0</v>
      </c>
      <c r="K2738" s="20">
        <f>'Locatie 22'!$Q67</f>
        <v>0</v>
      </c>
      <c r="L2738" s="20" t="str">
        <f>IFERROR(VLOOKUP(Table1[[#This Row],[Start]],Lijsten!$B$3:$C$74,2,FALSE),"")</f>
        <v/>
      </c>
      <c r="M2738" s="20" t="str">
        <f>IFERROR(VLOOKUP(Table1[[#This Row],[Eind]],Lijsten!$B$3:$C$74,2,FALSE),"")</f>
        <v/>
      </c>
      <c r="N2738" s="20"/>
      <c r="O2738">
        <f t="shared" si="45"/>
        <v>0</v>
      </c>
    </row>
    <row r="2739" spans="2:15">
      <c r="B2739">
        <v>22</v>
      </c>
      <c r="C2739" t="str">
        <f>'Locatie 22'!$B$3</f>
        <v>[Naam]</v>
      </c>
      <c r="D2739" t="s">
        <v>443</v>
      </c>
      <c r="E2739" t="s">
        <v>177</v>
      </c>
      <c r="F2739" t="s">
        <v>444</v>
      </c>
      <c r="G2739" t="s">
        <v>35</v>
      </c>
      <c r="H2739">
        <f>IF(Centraal!G$68=1,Centraal!I$68,'Locatie 22'!$J$68)</f>
        <v>0</v>
      </c>
      <c r="I2739" s="20">
        <f>'Locatie 22'!$O$68</f>
        <v>0</v>
      </c>
      <c r="J2739" s="20">
        <f>'Locatie 22'!$P68</f>
        <v>0</v>
      </c>
      <c r="K2739" s="20">
        <f>'Locatie 22'!$Q68</f>
        <v>0</v>
      </c>
      <c r="L2739" s="20" t="str">
        <f>IFERROR(VLOOKUP(Table1[[#This Row],[Start]],Lijsten!$B$3:$C$74,2,FALSE),"")</f>
        <v/>
      </c>
      <c r="M2739" s="20" t="str">
        <f>IFERROR(VLOOKUP(Table1[[#This Row],[Eind]],Lijsten!$B$3:$C$74,2,FALSE),"")</f>
        <v/>
      </c>
      <c r="N2739" s="20"/>
      <c r="O2739">
        <f t="shared" si="45"/>
        <v>0</v>
      </c>
    </row>
    <row r="2740" spans="2:15">
      <c r="B2740">
        <v>22</v>
      </c>
      <c r="C2740" t="str">
        <f>'Locatie 22'!$B$3</f>
        <v>[Naam]</v>
      </c>
      <c r="D2740" t="s">
        <v>443</v>
      </c>
      <c r="E2740" t="s">
        <v>180</v>
      </c>
      <c r="F2740" t="s">
        <v>445</v>
      </c>
      <c r="G2740" t="s">
        <v>35</v>
      </c>
      <c r="H2740">
        <f>IF(Centraal!G$69=1,Centraal!I$69,'Locatie 22'!$J$69)</f>
        <v>0</v>
      </c>
      <c r="I2740" s="20">
        <f>'Locatie 22'!$O$69</f>
        <v>0</v>
      </c>
      <c r="J2740" s="20">
        <f>'Locatie 22'!$P69</f>
        <v>0</v>
      </c>
      <c r="K2740" s="20">
        <f>'Locatie 22'!$Q69</f>
        <v>0</v>
      </c>
      <c r="L2740" s="20" t="str">
        <f>IFERROR(VLOOKUP(Table1[[#This Row],[Start]],Lijsten!$B$3:$C$74,2,FALSE),"")</f>
        <v/>
      </c>
      <c r="M2740" s="20" t="str">
        <f>IFERROR(VLOOKUP(Table1[[#This Row],[Eind]],Lijsten!$B$3:$C$74,2,FALSE),"")</f>
        <v/>
      </c>
      <c r="N2740" s="20"/>
      <c r="O2740">
        <f t="shared" si="45"/>
        <v>0</v>
      </c>
    </row>
    <row r="2741" spans="2:15">
      <c r="B2741">
        <v>22</v>
      </c>
      <c r="C2741" t="str">
        <f>'Locatie 22'!$B$3</f>
        <v>[Naam]</v>
      </c>
      <c r="D2741" t="s">
        <v>443</v>
      </c>
      <c r="E2741" t="s">
        <v>183</v>
      </c>
      <c r="F2741" t="s">
        <v>446</v>
      </c>
      <c r="G2741" t="s">
        <v>521</v>
      </c>
      <c r="H2741">
        <f>IF(Centraal!G$70=1,Centraal!I$70,'Locatie 22'!$J$70)</f>
        <v>0</v>
      </c>
      <c r="I2741" s="20">
        <f>'Locatie 22'!$O$70</f>
        <v>0</v>
      </c>
      <c r="J2741" s="20">
        <f>'Locatie 22'!$P70</f>
        <v>0</v>
      </c>
      <c r="K2741" s="20">
        <f>'Locatie 22'!$Q70</f>
        <v>0</v>
      </c>
      <c r="L2741" s="20" t="str">
        <f>IFERROR(VLOOKUP(Table1[[#This Row],[Start]],Lijsten!$B$3:$C$74,2,FALSE),"")</f>
        <v/>
      </c>
      <c r="M2741" s="20" t="str">
        <f>IFERROR(VLOOKUP(Table1[[#This Row],[Eind]],Lijsten!$B$3:$C$74,2,FALSE),"")</f>
        <v/>
      </c>
      <c r="N2741" s="20"/>
      <c r="O2741">
        <f t="shared" si="45"/>
        <v>0</v>
      </c>
    </row>
    <row r="2742" spans="2:15">
      <c r="B2742">
        <v>22</v>
      </c>
      <c r="C2742" t="str">
        <f>'Locatie 22'!$B$3</f>
        <v>[Naam]</v>
      </c>
      <c r="D2742" t="s">
        <v>443</v>
      </c>
      <c r="E2742" t="s">
        <v>185</v>
      </c>
      <c r="F2742" t="s">
        <v>447</v>
      </c>
      <c r="G2742" t="s">
        <v>35</v>
      </c>
      <c r="H2742">
        <f>IF(Centraal!G$71=1,Centraal!I$71,'Locatie 22'!$J$71)</f>
        <v>0</v>
      </c>
      <c r="I2742" s="20">
        <f>'Locatie 22'!$O$71</f>
        <v>0</v>
      </c>
      <c r="J2742" s="20">
        <f>'Locatie 22'!$P71</f>
        <v>0</v>
      </c>
      <c r="K2742" s="20">
        <f>'Locatie 22'!$Q71</f>
        <v>0</v>
      </c>
      <c r="L2742" s="20" t="str">
        <f>IFERROR(VLOOKUP(Table1[[#This Row],[Start]],Lijsten!$B$3:$C$74,2,FALSE),"")</f>
        <v/>
      </c>
      <c r="M2742" s="20" t="str">
        <f>IFERROR(VLOOKUP(Table1[[#This Row],[Eind]],Lijsten!$B$3:$C$74,2,FALSE),"")</f>
        <v/>
      </c>
      <c r="N2742" s="20"/>
      <c r="O2742">
        <f t="shared" si="45"/>
        <v>0</v>
      </c>
    </row>
    <row r="2743" spans="2:15">
      <c r="B2743">
        <v>22</v>
      </c>
      <c r="C2743" t="str">
        <f>'Locatie 22'!$B$3</f>
        <v>[Naam]</v>
      </c>
      <c r="D2743" t="s">
        <v>443</v>
      </c>
      <c r="E2743" t="s">
        <v>188</v>
      </c>
      <c r="F2743" t="s">
        <v>448</v>
      </c>
      <c r="G2743" t="s">
        <v>35</v>
      </c>
      <c r="H2743">
        <f>IF(Centraal!G$72=1,Centraal!I$72,'Locatie 22'!$J$72)</f>
        <v>0</v>
      </c>
      <c r="I2743" s="20">
        <f>'Locatie 22'!$O$72</f>
        <v>0</v>
      </c>
      <c r="J2743" s="20">
        <f>'Locatie 22'!$P72</f>
        <v>0</v>
      </c>
      <c r="K2743" s="20">
        <f>'Locatie 22'!$Q72</f>
        <v>0</v>
      </c>
      <c r="L2743" s="20" t="str">
        <f>IFERROR(VLOOKUP(Table1[[#This Row],[Start]],Lijsten!$B$3:$C$74,2,FALSE),"")</f>
        <v/>
      </c>
      <c r="M2743" s="20" t="str">
        <f>IFERROR(VLOOKUP(Table1[[#This Row],[Eind]],Lijsten!$B$3:$C$74,2,FALSE),"")</f>
        <v/>
      </c>
      <c r="N2743" s="20"/>
      <c r="O2743">
        <f t="shared" si="45"/>
        <v>0</v>
      </c>
    </row>
    <row r="2744" spans="2:15">
      <c r="B2744">
        <v>22</v>
      </c>
      <c r="C2744" t="str">
        <f>'Locatie 22'!$B$3</f>
        <v>[Naam]</v>
      </c>
      <c r="D2744" t="s">
        <v>443</v>
      </c>
      <c r="E2744" t="s">
        <v>191</v>
      </c>
      <c r="F2744" t="s">
        <v>449</v>
      </c>
      <c r="G2744" t="s">
        <v>50</v>
      </c>
      <c r="H2744">
        <f>IF(Centraal!G$73=1,Centraal!I$73,'Locatie 22'!$J$73)</f>
        <v>0</v>
      </c>
      <c r="I2744" s="20">
        <f>'Locatie 22'!$O$73</f>
        <v>0</v>
      </c>
      <c r="J2744" s="20">
        <f>'Locatie 22'!$P73</f>
        <v>0</v>
      </c>
      <c r="K2744" s="20">
        <f>'Locatie 22'!$Q73</f>
        <v>0</v>
      </c>
      <c r="L2744" s="20" t="str">
        <f>IFERROR(VLOOKUP(Table1[[#This Row],[Start]],Lijsten!$B$3:$C$74,2,FALSE),"")</f>
        <v/>
      </c>
      <c r="M2744" s="20" t="str">
        <f>IFERROR(VLOOKUP(Table1[[#This Row],[Eind]],Lijsten!$B$3:$C$74,2,FALSE),"")</f>
        <v/>
      </c>
      <c r="N2744" s="20"/>
      <c r="O2744">
        <f t="shared" si="45"/>
        <v>0</v>
      </c>
    </row>
    <row r="2745" spans="2:15">
      <c r="B2745">
        <v>22</v>
      </c>
      <c r="C2745" t="str">
        <f>'Locatie 22'!$B$3</f>
        <v>[Naam]</v>
      </c>
      <c r="D2745" t="s">
        <v>443</v>
      </c>
      <c r="E2745" t="s">
        <v>194</v>
      </c>
      <c r="F2745" t="s">
        <v>450</v>
      </c>
      <c r="G2745" t="s">
        <v>523</v>
      </c>
      <c r="H2745">
        <f>IF(Centraal!G$74=1,Centraal!I$74,'Locatie 22'!$J$74)</f>
        <v>0</v>
      </c>
      <c r="I2745" s="20">
        <f>'Locatie 22'!$O$74</f>
        <v>0</v>
      </c>
      <c r="J2745" s="20">
        <f>'Locatie 22'!$P74</f>
        <v>0</v>
      </c>
      <c r="K2745" s="20">
        <f>'Locatie 22'!$Q74</f>
        <v>0</v>
      </c>
      <c r="L2745" s="20" t="str">
        <f>IFERROR(VLOOKUP(Table1[[#This Row],[Start]],Lijsten!$B$3:$C$74,2,FALSE),"")</f>
        <v/>
      </c>
      <c r="M2745" s="20" t="str">
        <f>IFERROR(VLOOKUP(Table1[[#This Row],[Eind]],Lijsten!$B$3:$C$74,2,FALSE),"")</f>
        <v/>
      </c>
      <c r="N2745" s="20"/>
      <c r="O2745">
        <f t="shared" si="45"/>
        <v>0</v>
      </c>
    </row>
    <row r="2746" spans="2:15">
      <c r="B2746">
        <v>22</v>
      </c>
      <c r="C2746" t="str">
        <f>'Locatie 22'!$B$3</f>
        <v>[Naam]</v>
      </c>
      <c r="D2746" t="s">
        <v>443</v>
      </c>
      <c r="E2746" t="s">
        <v>197</v>
      </c>
      <c r="F2746" t="s">
        <v>451</v>
      </c>
      <c r="G2746" t="s">
        <v>35</v>
      </c>
      <c r="H2746">
        <f>IF(Centraal!G$75=1,Centraal!I$75,'Locatie 22'!$J$75)</f>
        <v>0</v>
      </c>
      <c r="I2746" s="20">
        <f>'Locatie 22'!$O$75</f>
        <v>0</v>
      </c>
      <c r="J2746" s="20">
        <f>'Locatie 22'!$P75</f>
        <v>0</v>
      </c>
      <c r="K2746" s="20">
        <f>'Locatie 22'!$Q75</f>
        <v>0</v>
      </c>
      <c r="L2746" s="20" t="str">
        <f>IFERROR(VLOOKUP(Table1[[#This Row],[Start]],Lijsten!$B$3:$C$74,2,FALSE),"")</f>
        <v/>
      </c>
      <c r="M2746" s="20" t="str">
        <f>IFERROR(VLOOKUP(Table1[[#This Row],[Eind]],Lijsten!$B$3:$C$74,2,FALSE),"")</f>
        <v/>
      </c>
      <c r="N2746" s="20"/>
      <c r="O2746">
        <f t="shared" si="45"/>
        <v>0</v>
      </c>
    </row>
    <row r="2747" spans="2:15">
      <c r="B2747">
        <v>22</v>
      </c>
      <c r="C2747" t="str">
        <f>'Locatie 22'!$B$3</f>
        <v>[Naam]</v>
      </c>
      <c r="D2747" t="s">
        <v>452</v>
      </c>
      <c r="E2747" t="s">
        <v>200</v>
      </c>
      <c r="F2747" t="s">
        <v>453</v>
      </c>
      <c r="G2747" t="s">
        <v>35</v>
      </c>
      <c r="H2747">
        <f>IF(Centraal!G$76=1,Centraal!I$76,'Locatie 22'!$J$76)</f>
        <v>0</v>
      </c>
      <c r="I2747" s="20">
        <f>'Locatie 22'!$O$76</f>
        <v>0</v>
      </c>
      <c r="J2747" s="20">
        <f>'Locatie 22'!$P76</f>
        <v>0</v>
      </c>
      <c r="K2747" s="20">
        <f>'Locatie 22'!$Q76</f>
        <v>0</v>
      </c>
      <c r="L2747" s="20" t="str">
        <f>IFERROR(VLOOKUP(Table1[[#This Row],[Start]],Lijsten!$B$3:$C$74,2,FALSE),"")</f>
        <v/>
      </c>
      <c r="M2747" s="20" t="str">
        <f>IFERROR(VLOOKUP(Table1[[#This Row],[Eind]],Lijsten!$B$3:$C$74,2,FALSE),"")</f>
        <v/>
      </c>
      <c r="N2747" s="20"/>
      <c r="O2747">
        <f t="shared" si="45"/>
        <v>0</v>
      </c>
    </row>
    <row r="2748" spans="2:15">
      <c r="B2748">
        <v>22</v>
      </c>
      <c r="C2748" t="str">
        <f>'Locatie 22'!$B$3</f>
        <v>[Naam]</v>
      </c>
      <c r="D2748" t="s">
        <v>452</v>
      </c>
      <c r="E2748" t="s">
        <v>203</v>
      </c>
      <c r="F2748" t="s">
        <v>454</v>
      </c>
      <c r="G2748" t="s">
        <v>521</v>
      </c>
      <c r="H2748">
        <f>IF(Centraal!G$77=1,Centraal!I$77,'Locatie 22'!$J$77)</f>
        <v>0</v>
      </c>
      <c r="I2748" s="20">
        <f>'Locatie 22'!$O$77</f>
        <v>0</v>
      </c>
      <c r="J2748" s="20">
        <f>'Locatie 22'!$P77</f>
        <v>0</v>
      </c>
      <c r="K2748" s="20">
        <f>'Locatie 22'!$Q77</f>
        <v>0</v>
      </c>
      <c r="L2748" s="20" t="str">
        <f>IFERROR(VLOOKUP(Table1[[#This Row],[Start]],Lijsten!$B$3:$C$74,2,FALSE),"")</f>
        <v/>
      </c>
      <c r="M2748" s="20" t="str">
        <f>IFERROR(VLOOKUP(Table1[[#This Row],[Eind]],Lijsten!$B$3:$C$74,2,FALSE),"")</f>
        <v/>
      </c>
      <c r="N2748" s="20"/>
      <c r="O2748">
        <f t="shared" si="45"/>
        <v>0</v>
      </c>
    </row>
    <row r="2749" spans="2:15">
      <c r="B2749">
        <v>22</v>
      </c>
      <c r="C2749" t="str">
        <f>'Locatie 22'!$B$3</f>
        <v>[Naam]</v>
      </c>
      <c r="D2749" t="s">
        <v>452</v>
      </c>
      <c r="E2749" t="s">
        <v>205</v>
      </c>
      <c r="F2749" t="s">
        <v>455</v>
      </c>
      <c r="G2749" t="s">
        <v>521</v>
      </c>
      <c r="H2749">
        <f>IF(Centraal!G$78=1,Centraal!I$78,'Locatie 22'!$J$78)</f>
        <v>0</v>
      </c>
      <c r="I2749" s="20">
        <f>'Locatie 22'!$O$78</f>
        <v>0</v>
      </c>
      <c r="J2749" s="20">
        <f>'Locatie 22'!$P78</f>
        <v>0</v>
      </c>
      <c r="K2749" s="20">
        <f>'Locatie 22'!$Q78</f>
        <v>0</v>
      </c>
      <c r="L2749" s="20" t="str">
        <f>IFERROR(VLOOKUP(Table1[[#This Row],[Start]],Lijsten!$B$3:$C$74,2,FALSE),"")</f>
        <v/>
      </c>
      <c r="M2749" s="20" t="str">
        <f>IFERROR(VLOOKUP(Table1[[#This Row],[Eind]],Lijsten!$B$3:$C$74,2,FALSE),"")</f>
        <v/>
      </c>
      <c r="N2749" s="20"/>
      <c r="O2749">
        <f t="shared" ref="O2749:O2812" si="46">IF(H2749="Voldaan",3)+IF(H2749="In uitvoer",2)+IF(H2749="Onvoldoende",1)</f>
        <v>0</v>
      </c>
    </row>
    <row r="2750" spans="2:15">
      <c r="B2750">
        <v>22</v>
      </c>
      <c r="C2750" t="str">
        <f>'Locatie 22'!$B$3</f>
        <v>[Naam]</v>
      </c>
      <c r="D2750" t="s">
        <v>452</v>
      </c>
      <c r="E2750" t="s">
        <v>207</v>
      </c>
      <c r="F2750" t="s">
        <v>456</v>
      </c>
      <c r="G2750" t="s">
        <v>50</v>
      </c>
      <c r="H2750">
        <f>IF(Centraal!G$79=1,Centraal!I$79,'Locatie 22'!$J$79)</f>
        <v>0</v>
      </c>
      <c r="I2750" s="20">
        <f>'Locatie 22'!$O$79</f>
        <v>0</v>
      </c>
      <c r="J2750" s="20">
        <f>'Locatie 22'!$P79</f>
        <v>0</v>
      </c>
      <c r="K2750" s="20">
        <f>'Locatie 22'!$Q79</f>
        <v>0</v>
      </c>
      <c r="L2750" s="20" t="str">
        <f>IFERROR(VLOOKUP(Table1[[#This Row],[Start]],Lijsten!$B$3:$C$74,2,FALSE),"")</f>
        <v/>
      </c>
      <c r="M2750" s="20" t="str">
        <f>IFERROR(VLOOKUP(Table1[[#This Row],[Eind]],Lijsten!$B$3:$C$74,2,FALSE),"")</f>
        <v/>
      </c>
      <c r="N2750" s="20"/>
      <c r="O2750">
        <f t="shared" si="46"/>
        <v>0</v>
      </c>
    </row>
    <row r="2751" spans="2:15">
      <c r="B2751">
        <v>22</v>
      </c>
      <c r="C2751" t="str">
        <f>'Locatie 22'!$B$3</f>
        <v>[Naam]</v>
      </c>
      <c r="D2751" t="s">
        <v>452</v>
      </c>
      <c r="E2751" t="s">
        <v>209</v>
      </c>
      <c r="F2751" t="s">
        <v>457</v>
      </c>
      <c r="G2751" t="s">
        <v>50</v>
      </c>
      <c r="H2751">
        <f>IF(Centraal!G$80=1,Centraal!I$80,'Locatie 22'!$J$80)</f>
        <v>0</v>
      </c>
      <c r="I2751" s="20">
        <f>'Locatie 22'!$O$80</f>
        <v>0</v>
      </c>
      <c r="J2751" s="20">
        <f>'Locatie 22'!$P80</f>
        <v>0</v>
      </c>
      <c r="K2751" s="20">
        <f>'Locatie 22'!$Q80</f>
        <v>0</v>
      </c>
      <c r="L2751" s="20" t="str">
        <f>IFERROR(VLOOKUP(Table1[[#This Row],[Start]],Lijsten!$B$3:$C$74,2,FALSE),"")</f>
        <v/>
      </c>
      <c r="M2751" s="20" t="str">
        <f>IFERROR(VLOOKUP(Table1[[#This Row],[Eind]],Lijsten!$B$3:$C$74,2,FALSE),"")</f>
        <v/>
      </c>
      <c r="N2751" s="20"/>
      <c r="O2751">
        <f t="shared" si="46"/>
        <v>0</v>
      </c>
    </row>
    <row r="2752" spans="2:15">
      <c r="B2752">
        <v>22</v>
      </c>
      <c r="C2752" t="str">
        <f>'Locatie 22'!$B$3</f>
        <v>[Naam]</v>
      </c>
      <c r="D2752" t="s">
        <v>458</v>
      </c>
      <c r="E2752" t="s">
        <v>211</v>
      </c>
      <c r="F2752" t="s">
        <v>459</v>
      </c>
      <c r="G2752" t="s">
        <v>35</v>
      </c>
      <c r="H2752">
        <f>IF(Centraal!G$81=1,Centraal!I$81,'Locatie 22'!$J$81)</f>
        <v>0</v>
      </c>
      <c r="I2752" s="20">
        <f>'Locatie 22'!$O$81</f>
        <v>0</v>
      </c>
      <c r="J2752" s="20">
        <f>'Locatie 22'!$P81</f>
        <v>0</v>
      </c>
      <c r="K2752" s="20">
        <f>'Locatie 22'!$Q81</f>
        <v>0</v>
      </c>
      <c r="L2752" s="20" t="str">
        <f>IFERROR(VLOOKUP(Table1[[#This Row],[Start]],Lijsten!$B$3:$C$74,2,FALSE),"")</f>
        <v/>
      </c>
      <c r="M2752" s="20" t="str">
        <f>IFERROR(VLOOKUP(Table1[[#This Row],[Eind]],Lijsten!$B$3:$C$74,2,FALSE),"")</f>
        <v/>
      </c>
      <c r="N2752" s="20"/>
      <c r="O2752">
        <f t="shared" si="46"/>
        <v>0</v>
      </c>
    </row>
    <row r="2753" spans="2:15">
      <c r="B2753">
        <v>22</v>
      </c>
      <c r="C2753" t="str">
        <f>'Locatie 22'!$B$3</f>
        <v>[Naam]</v>
      </c>
      <c r="D2753" t="s">
        <v>458</v>
      </c>
      <c r="E2753" t="s">
        <v>214</v>
      </c>
      <c r="F2753" t="s">
        <v>460</v>
      </c>
      <c r="G2753" t="s">
        <v>524</v>
      </c>
      <c r="H2753">
        <f>IF(Centraal!G$82=1,Centraal!I$82,'Locatie 22'!$J$82)</f>
        <v>0</v>
      </c>
      <c r="I2753" s="20">
        <f>'Locatie 22'!$O$82</f>
        <v>0</v>
      </c>
      <c r="J2753" s="20">
        <f>'Locatie 22'!$P82</f>
        <v>0</v>
      </c>
      <c r="K2753" s="20">
        <f>'Locatie 22'!$Q82</f>
        <v>0</v>
      </c>
      <c r="L2753" s="20" t="str">
        <f>IFERROR(VLOOKUP(Table1[[#This Row],[Start]],Lijsten!$B$3:$C$74,2,FALSE),"")</f>
        <v/>
      </c>
      <c r="M2753" s="20" t="str">
        <f>IFERROR(VLOOKUP(Table1[[#This Row],[Eind]],Lijsten!$B$3:$C$74,2,FALSE),"")</f>
        <v/>
      </c>
      <c r="N2753" s="20"/>
      <c r="O2753">
        <f t="shared" si="46"/>
        <v>0</v>
      </c>
    </row>
    <row r="2754" spans="2:15">
      <c r="B2754">
        <v>22</v>
      </c>
      <c r="C2754" t="str">
        <f>'Locatie 22'!$B$3</f>
        <v>[Naam]</v>
      </c>
      <c r="D2754" t="s">
        <v>458</v>
      </c>
      <c r="E2754" t="s">
        <v>217</v>
      </c>
      <c r="F2754" t="s">
        <v>461</v>
      </c>
      <c r="G2754" t="s">
        <v>521</v>
      </c>
      <c r="H2754">
        <f>IF(Centraal!G$83=1,Centraal!I$83,'Locatie 22'!$J$83)</f>
        <v>0</v>
      </c>
      <c r="I2754" s="20">
        <f>'Locatie 22'!$O$83</f>
        <v>0</v>
      </c>
      <c r="J2754" s="20">
        <f>'Locatie 22'!$P83</f>
        <v>0</v>
      </c>
      <c r="K2754" s="20">
        <f>'Locatie 22'!$Q83</f>
        <v>0</v>
      </c>
      <c r="L2754" s="20" t="str">
        <f>IFERROR(VLOOKUP(Table1[[#This Row],[Start]],Lijsten!$B$3:$C$74,2,FALSE),"")</f>
        <v/>
      </c>
      <c r="M2754" s="20" t="str">
        <f>IFERROR(VLOOKUP(Table1[[#This Row],[Eind]],Lijsten!$B$3:$C$74,2,FALSE),"")</f>
        <v/>
      </c>
      <c r="N2754" s="20"/>
      <c r="O2754">
        <f t="shared" si="46"/>
        <v>0</v>
      </c>
    </row>
    <row r="2755" spans="2:15">
      <c r="B2755">
        <v>22</v>
      </c>
      <c r="C2755" t="str">
        <f>'Locatie 22'!$B$3</f>
        <v>[Naam]</v>
      </c>
      <c r="D2755" t="s">
        <v>458</v>
      </c>
      <c r="E2755" t="s">
        <v>220</v>
      </c>
      <c r="F2755" t="s">
        <v>462</v>
      </c>
      <c r="G2755" t="s">
        <v>524</v>
      </c>
      <c r="H2755">
        <f>IF(Centraal!G$84=1,Centraal!I$84,'Locatie 22'!$J$84)</f>
        <v>0</v>
      </c>
      <c r="I2755" s="20">
        <f>'Locatie 22'!$O$84</f>
        <v>0</v>
      </c>
      <c r="J2755" s="20">
        <f>'Locatie 22'!$P84</f>
        <v>0</v>
      </c>
      <c r="K2755" s="20">
        <f>'Locatie 22'!$Q84</f>
        <v>0</v>
      </c>
      <c r="L2755" s="20" t="str">
        <f>IFERROR(VLOOKUP(Table1[[#This Row],[Start]],Lijsten!$B$3:$C$74,2,FALSE),"")</f>
        <v/>
      </c>
      <c r="M2755" s="20" t="str">
        <f>IFERROR(VLOOKUP(Table1[[#This Row],[Eind]],Lijsten!$B$3:$C$74,2,FALSE),"")</f>
        <v/>
      </c>
      <c r="N2755" s="20"/>
      <c r="O2755">
        <f t="shared" si="46"/>
        <v>0</v>
      </c>
    </row>
    <row r="2756" spans="2:15">
      <c r="B2756">
        <v>22</v>
      </c>
      <c r="C2756" t="str">
        <f>'Locatie 22'!$B$3</f>
        <v>[Naam]</v>
      </c>
      <c r="D2756" t="s">
        <v>458</v>
      </c>
      <c r="E2756" t="s">
        <v>222</v>
      </c>
      <c r="F2756" t="s">
        <v>463</v>
      </c>
      <c r="G2756" t="s">
        <v>35</v>
      </c>
      <c r="H2756">
        <f>IF(Centraal!G$85=1,Centraal!I$85,'Locatie 22'!$J$85)</f>
        <v>0</v>
      </c>
      <c r="I2756" s="20">
        <f>'Locatie 22'!$O$85</f>
        <v>0</v>
      </c>
      <c r="J2756" s="20">
        <f>'Locatie 22'!$P85</f>
        <v>0</v>
      </c>
      <c r="K2756" s="20">
        <f>'Locatie 22'!$Q85</f>
        <v>0</v>
      </c>
      <c r="L2756" s="20" t="str">
        <f>IFERROR(VLOOKUP(Table1[[#This Row],[Start]],Lijsten!$B$3:$C$74,2,FALSE),"")</f>
        <v/>
      </c>
      <c r="M2756" s="20" t="str">
        <f>IFERROR(VLOOKUP(Table1[[#This Row],[Eind]],Lijsten!$B$3:$C$74,2,FALSE),"")</f>
        <v/>
      </c>
      <c r="N2756" s="20"/>
      <c r="O2756">
        <f t="shared" si="46"/>
        <v>0</v>
      </c>
    </row>
    <row r="2757" spans="2:15">
      <c r="B2757">
        <v>22</v>
      </c>
      <c r="C2757" t="str">
        <f>'Locatie 22'!$B$3</f>
        <v>[Naam]</v>
      </c>
      <c r="D2757" t="s">
        <v>458</v>
      </c>
      <c r="E2757" t="s">
        <v>225</v>
      </c>
      <c r="F2757" t="s">
        <v>464</v>
      </c>
      <c r="G2757" t="s">
        <v>35</v>
      </c>
      <c r="H2757">
        <f>IF(Centraal!G$86=1,Centraal!I$86,'Locatie 22'!$J$86)</f>
        <v>0</v>
      </c>
      <c r="I2757" s="20">
        <f>'Locatie 22'!$O$86</f>
        <v>0</v>
      </c>
      <c r="J2757" s="20">
        <f>'Locatie 22'!$P86</f>
        <v>0</v>
      </c>
      <c r="K2757" s="20">
        <f>'Locatie 22'!$Q86</f>
        <v>0</v>
      </c>
      <c r="L2757" s="20" t="str">
        <f>IFERROR(VLOOKUP(Table1[[#This Row],[Start]],Lijsten!$B$3:$C$74,2,FALSE),"")</f>
        <v/>
      </c>
      <c r="M2757" s="20" t="str">
        <f>IFERROR(VLOOKUP(Table1[[#This Row],[Eind]],Lijsten!$B$3:$C$74,2,FALSE),"")</f>
        <v/>
      </c>
      <c r="N2757" s="20"/>
      <c r="O2757">
        <f t="shared" si="46"/>
        <v>0</v>
      </c>
    </row>
    <row r="2758" spans="2:15">
      <c r="B2758">
        <v>22</v>
      </c>
      <c r="C2758" t="str">
        <f>'Locatie 22'!$B$3</f>
        <v>[Naam]</v>
      </c>
      <c r="D2758" t="s">
        <v>458</v>
      </c>
      <c r="E2758" t="s">
        <v>228</v>
      </c>
      <c r="F2758" t="s">
        <v>465</v>
      </c>
      <c r="G2758" t="s">
        <v>50</v>
      </c>
      <c r="H2758">
        <f>IF(Centraal!G$87=1,Centraal!I$87,'Locatie 22'!$J$87)</f>
        <v>0</v>
      </c>
      <c r="I2758" s="20">
        <f>'Locatie 22'!$O$87</f>
        <v>0</v>
      </c>
      <c r="J2758" s="20">
        <f>'Locatie 22'!$P87</f>
        <v>0</v>
      </c>
      <c r="K2758" s="20">
        <f>'Locatie 22'!$Q87</f>
        <v>0</v>
      </c>
      <c r="L2758" s="20" t="str">
        <f>IFERROR(VLOOKUP(Table1[[#This Row],[Start]],Lijsten!$B$3:$C$74,2,FALSE),"")</f>
        <v/>
      </c>
      <c r="M2758" s="20" t="str">
        <f>IFERROR(VLOOKUP(Table1[[#This Row],[Eind]],Lijsten!$B$3:$C$74,2,FALSE),"")</f>
        <v/>
      </c>
      <c r="N2758" s="20"/>
      <c r="O2758">
        <f t="shared" si="46"/>
        <v>0</v>
      </c>
    </row>
    <row r="2759" spans="2:15">
      <c r="B2759">
        <v>22</v>
      </c>
      <c r="C2759" t="str">
        <f>'Locatie 22'!$B$3</f>
        <v>[Naam]</v>
      </c>
      <c r="D2759" t="s">
        <v>466</v>
      </c>
      <c r="E2759" t="s">
        <v>231</v>
      </c>
      <c r="F2759" t="s">
        <v>467</v>
      </c>
      <c r="G2759" t="s">
        <v>35</v>
      </c>
      <c r="H2759">
        <f>IF(Centraal!G$88=1,Centraal!I$88,'Locatie 22'!$J$88)</f>
        <v>0</v>
      </c>
      <c r="I2759" s="20">
        <f>'Locatie 22'!$O$88</f>
        <v>0</v>
      </c>
      <c r="J2759" s="20">
        <f>'Locatie 22'!$P88</f>
        <v>0</v>
      </c>
      <c r="K2759" s="20">
        <f>'Locatie 22'!$Q88</f>
        <v>0</v>
      </c>
      <c r="L2759" s="20" t="str">
        <f>IFERROR(VLOOKUP(Table1[[#This Row],[Start]],Lijsten!$B$3:$C$74,2,FALSE),"")</f>
        <v/>
      </c>
      <c r="M2759" s="20" t="str">
        <f>IFERROR(VLOOKUP(Table1[[#This Row],[Eind]],Lijsten!$B$3:$C$74,2,FALSE),"")</f>
        <v/>
      </c>
      <c r="N2759" s="20"/>
      <c r="O2759">
        <f t="shared" si="46"/>
        <v>0</v>
      </c>
    </row>
    <row r="2760" spans="2:15">
      <c r="B2760">
        <v>22</v>
      </c>
      <c r="C2760" t="str">
        <f>'Locatie 22'!$B$3</f>
        <v>[Naam]</v>
      </c>
      <c r="D2760" t="s">
        <v>466</v>
      </c>
      <c r="E2760" t="s">
        <v>234</v>
      </c>
      <c r="F2760" t="s">
        <v>468</v>
      </c>
      <c r="G2760" t="s">
        <v>35</v>
      </c>
      <c r="H2760">
        <f>IF(Centraal!G$89=1,Centraal!I$89,'Locatie 22'!$J$89)</f>
        <v>0</v>
      </c>
      <c r="I2760" s="20">
        <f>'Locatie 22'!$O$89</f>
        <v>0</v>
      </c>
      <c r="J2760" s="20">
        <f>'Locatie 22'!$P89</f>
        <v>0</v>
      </c>
      <c r="K2760" s="20">
        <f>'Locatie 22'!$Q89</f>
        <v>0</v>
      </c>
      <c r="L2760" s="20" t="str">
        <f>IFERROR(VLOOKUP(Table1[[#This Row],[Start]],Lijsten!$B$3:$C$74,2,FALSE),"")</f>
        <v/>
      </c>
      <c r="M2760" s="20" t="str">
        <f>IFERROR(VLOOKUP(Table1[[#This Row],[Eind]],Lijsten!$B$3:$C$74,2,FALSE),"")</f>
        <v/>
      </c>
      <c r="N2760" s="20"/>
      <c r="O2760">
        <f t="shared" si="46"/>
        <v>0</v>
      </c>
    </row>
    <row r="2761" spans="2:15">
      <c r="B2761">
        <v>22</v>
      </c>
      <c r="C2761" t="str">
        <f>'Locatie 22'!$B$3</f>
        <v>[Naam]</v>
      </c>
      <c r="D2761" t="s">
        <v>466</v>
      </c>
      <c r="E2761" t="s">
        <v>237</v>
      </c>
      <c r="F2761" t="s">
        <v>469</v>
      </c>
      <c r="G2761" t="s">
        <v>524</v>
      </c>
      <c r="H2761">
        <f>IF(Centraal!G$90=1,Centraal!I$90,'Locatie 22'!$J$90)</f>
        <v>0</v>
      </c>
      <c r="I2761" s="20">
        <f>'Locatie 22'!$O$90</f>
        <v>0</v>
      </c>
      <c r="J2761" s="20">
        <f>'Locatie 22'!$P90</f>
        <v>0</v>
      </c>
      <c r="K2761" s="20">
        <f>'Locatie 22'!$Q90</f>
        <v>0</v>
      </c>
      <c r="L2761" s="20" t="str">
        <f>IFERROR(VLOOKUP(Table1[[#This Row],[Start]],Lijsten!$B$3:$C$74,2,FALSE),"")</f>
        <v/>
      </c>
      <c r="M2761" s="20" t="str">
        <f>IFERROR(VLOOKUP(Table1[[#This Row],[Eind]],Lijsten!$B$3:$C$74,2,FALSE),"")</f>
        <v/>
      </c>
      <c r="N2761" s="20"/>
      <c r="O2761">
        <f t="shared" si="46"/>
        <v>0</v>
      </c>
    </row>
    <row r="2762" spans="2:15">
      <c r="B2762">
        <v>22</v>
      </c>
      <c r="C2762" t="str">
        <f>'Locatie 22'!$B$3</f>
        <v>[Naam]</v>
      </c>
      <c r="D2762" t="s">
        <v>466</v>
      </c>
      <c r="E2762" t="s">
        <v>240</v>
      </c>
      <c r="F2762" t="s">
        <v>470</v>
      </c>
      <c r="G2762" t="s">
        <v>521</v>
      </c>
      <c r="H2762">
        <f>IF(Centraal!G$91=1,Centraal!I$91,'Locatie 22'!$J$91)</f>
        <v>0</v>
      </c>
      <c r="I2762" s="20">
        <f>'Locatie 22'!$O$91</f>
        <v>0</v>
      </c>
      <c r="J2762" s="20">
        <f>'Locatie 22'!$P91</f>
        <v>0</v>
      </c>
      <c r="K2762" s="20">
        <f>'Locatie 22'!$Q91</f>
        <v>0</v>
      </c>
      <c r="L2762" s="20" t="str">
        <f>IFERROR(VLOOKUP(Table1[[#This Row],[Start]],Lijsten!$B$3:$C$74,2,FALSE),"")</f>
        <v/>
      </c>
      <c r="M2762" s="20" t="str">
        <f>IFERROR(VLOOKUP(Table1[[#This Row],[Eind]],Lijsten!$B$3:$C$74,2,FALSE),"")</f>
        <v/>
      </c>
      <c r="N2762" s="20"/>
      <c r="O2762">
        <f t="shared" si="46"/>
        <v>0</v>
      </c>
    </row>
    <row r="2763" spans="2:15">
      <c r="B2763">
        <v>22</v>
      </c>
      <c r="C2763" t="str">
        <f>'Locatie 22'!$B$3</f>
        <v>[Naam]</v>
      </c>
      <c r="D2763" t="s">
        <v>466</v>
      </c>
      <c r="E2763" t="s">
        <v>243</v>
      </c>
      <c r="F2763" t="s">
        <v>471</v>
      </c>
      <c r="G2763" t="s">
        <v>524</v>
      </c>
      <c r="H2763">
        <f>IF(Centraal!G$92=1,Centraal!I$92,'Locatie 22'!$J$92)</f>
        <v>0</v>
      </c>
      <c r="I2763" s="20">
        <f>'Locatie 22'!$O$92</f>
        <v>0</v>
      </c>
      <c r="J2763" s="20">
        <f>'Locatie 22'!$P92</f>
        <v>0</v>
      </c>
      <c r="K2763" s="20">
        <f>'Locatie 22'!$Q92</f>
        <v>0</v>
      </c>
      <c r="L2763" s="20" t="str">
        <f>IFERROR(VLOOKUP(Table1[[#This Row],[Start]],Lijsten!$B$3:$C$74,2,FALSE),"")</f>
        <v/>
      </c>
      <c r="M2763" s="20" t="str">
        <f>IFERROR(VLOOKUP(Table1[[#This Row],[Eind]],Lijsten!$B$3:$C$74,2,FALSE),"")</f>
        <v/>
      </c>
      <c r="N2763" s="20"/>
      <c r="O2763">
        <f t="shared" si="46"/>
        <v>0</v>
      </c>
    </row>
    <row r="2764" spans="2:15">
      <c r="B2764">
        <v>22</v>
      </c>
      <c r="C2764" t="str">
        <f>'Locatie 22'!$B$3</f>
        <v>[Naam]</v>
      </c>
      <c r="D2764" t="s">
        <v>466</v>
      </c>
      <c r="E2764" t="s">
        <v>246</v>
      </c>
      <c r="F2764" t="s">
        <v>472</v>
      </c>
      <c r="G2764" t="s">
        <v>524</v>
      </c>
      <c r="H2764">
        <f>IF(Centraal!G$93=1,Centraal!I$93,'Locatie 22'!$J$93)</f>
        <v>0</v>
      </c>
      <c r="I2764" s="20">
        <f>'Locatie 22'!$O$93</f>
        <v>0</v>
      </c>
      <c r="J2764" s="20">
        <f>'Locatie 22'!$P93</f>
        <v>0</v>
      </c>
      <c r="K2764" s="20">
        <f>'Locatie 22'!$Q93</f>
        <v>0</v>
      </c>
      <c r="L2764" s="20" t="str">
        <f>IFERROR(VLOOKUP(Table1[[#This Row],[Start]],Lijsten!$B$3:$C$74,2,FALSE),"")</f>
        <v/>
      </c>
      <c r="M2764" s="20" t="str">
        <f>IFERROR(VLOOKUP(Table1[[#This Row],[Eind]],Lijsten!$B$3:$C$74,2,FALSE),"")</f>
        <v/>
      </c>
      <c r="N2764" s="20"/>
      <c r="O2764">
        <f t="shared" si="46"/>
        <v>0</v>
      </c>
    </row>
    <row r="2765" spans="2:15">
      <c r="B2765">
        <v>22</v>
      </c>
      <c r="C2765" t="str">
        <f>'Locatie 22'!$B$3</f>
        <v>[Naam]</v>
      </c>
      <c r="D2765" t="s">
        <v>466</v>
      </c>
      <c r="E2765" t="s">
        <v>248</v>
      </c>
      <c r="F2765" t="s">
        <v>473</v>
      </c>
      <c r="G2765" t="s">
        <v>50</v>
      </c>
      <c r="H2765">
        <f>IF(Centraal!G$94=1,Centraal!I$94,'Locatie 22'!$J$94)</f>
        <v>0</v>
      </c>
      <c r="I2765" s="20">
        <f>'Locatie 22'!$O$94</f>
        <v>0</v>
      </c>
      <c r="J2765" s="20">
        <f>'Locatie 22'!$P94</f>
        <v>0</v>
      </c>
      <c r="K2765" s="20">
        <f>'Locatie 22'!$Q94</f>
        <v>0</v>
      </c>
      <c r="L2765" s="20" t="str">
        <f>IFERROR(VLOOKUP(Table1[[#This Row],[Start]],Lijsten!$B$3:$C$74,2,FALSE),"")</f>
        <v/>
      </c>
      <c r="M2765" s="20" t="str">
        <f>IFERROR(VLOOKUP(Table1[[#This Row],[Eind]],Lijsten!$B$3:$C$74,2,FALSE),"")</f>
        <v/>
      </c>
      <c r="N2765" s="20"/>
      <c r="O2765">
        <f t="shared" si="46"/>
        <v>0</v>
      </c>
    </row>
    <row r="2766" spans="2:15">
      <c r="B2766">
        <v>22</v>
      </c>
      <c r="C2766" t="str">
        <f>'Locatie 22'!$B$3</f>
        <v>[Naam]</v>
      </c>
      <c r="D2766" t="s">
        <v>466</v>
      </c>
      <c r="E2766" t="s">
        <v>251</v>
      </c>
      <c r="F2766" t="s">
        <v>474</v>
      </c>
      <c r="G2766" t="s">
        <v>524</v>
      </c>
      <c r="H2766">
        <f>IF(Centraal!G$95=1,Centraal!I$95,'Locatie 22'!$J$95)</f>
        <v>0</v>
      </c>
      <c r="I2766" s="20">
        <f>'Locatie 22'!$O$95</f>
        <v>0</v>
      </c>
      <c r="J2766" s="20">
        <f>'Locatie 22'!$P95</f>
        <v>0</v>
      </c>
      <c r="K2766" s="20">
        <f>'Locatie 22'!$Q95</f>
        <v>0</v>
      </c>
      <c r="L2766" s="20" t="str">
        <f>IFERROR(VLOOKUP(Table1[[#This Row],[Start]],Lijsten!$B$3:$C$74,2,FALSE),"")</f>
        <v/>
      </c>
      <c r="M2766" s="20" t="str">
        <f>IFERROR(VLOOKUP(Table1[[#This Row],[Eind]],Lijsten!$B$3:$C$74,2,FALSE),"")</f>
        <v/>
      </c>
      <c r="N2766" s="20"/>
      <c r="O2766">
        <f t="shared" si="46"/>
        <v>0</v>
      </c>
    </row>
    <row r="2767" spans="2:15">
      <c r="B2767">
        <v>22</v>
      </c>
      <c r="C2767" t="str">
        <f>'Locatie 22'!$B$3</f>
        <v>[Naam]</v>
      </c>
      <c r="D2767" t="s">
        <v>466</v>
      </c>
      <c r="E2767" t="s">
        <v>253</v>
      </c>
      <c r="F2767" t="s">
        <v>475</v>
      </c>
      <c r="G2767" t="s">
        <v>50</v>
      </c>
      <c r="H2767">
        <f>IF(Centraal!G$96=1,Centraal!I$96,'Locatie 22'!$J$96)</f>
        <v>0</v>
      </c>
      <c r="I2767" s="20">
        <f>'Locatie 22'!$O$96</f>
        <v>0</v>
      </c>
      <c r="J2767" s="20">
        <f>'Locatie 22'!$P96</f>
        <v>0</v>
      </c>
      <c r="K2767" s="20">
        <f>'Locatie 22'!$Q96</f>
        <v>0</v>
      </c>
      <c r="L2767" s="20" t="str">
        <f>IFERROR(VLOOKUP(Table1[[#This Row],[Start]],Lijsten!$B$3:$C$74,2,FALSE),"")</f>
        <v/>
      </c>
      <c r="M2767" s="20" t="str">
        <f>IFERROR(VLOOKUP(Table1[[#This Row],[Eind]],Lijsten!$B$3:$C$74,2,FALSE),"")</f>
        <v/>
      </c>
      <c r="N2767" s="20"/>
      <c r="O2767">
        <f t="shared" si="46"/>
        <v>0</v>
      </c>
    </row>
    <row r="2768" spans="2:15">
      <c r="B2768">
        <v>22</v>
      </c>
      <c r="C2768" t="str">
        <f>'Locatie 22'!$B$3</f>
        <v>[Naam]</v>
      </c>
      <c r="D2768" t="s">
        <v>466</v>
      </c>
      <c r="E2768" t="s">
        <v>255</v>
      </c>
      <c r="F2768" t="s">
        <v>476</v>
      </c>
      <c r="G2768" t="s">
        <v>50</v>
      </c>
      <c r="H2768">
        <f>IF(Centraal!G$97=1,Centraal!I$97,'Locatie 22'!$J$97)</f>
        <v>0</v>
      </c>
      <c r="I2768" s="20">
        <f>'Locatie 22'!$O$97</f>
        <v>0</v>
      </c>
      <c r="J2768" s="20">
        <f>'Locatie 22'!$P97</f>
        <v>0</v>
      </c>
      <c r="K2768" s="20">
        <f>'Locatie 22'!$Q97</f>
        <v>0</v>
      </c>
      <c r="L2768" s="20" t="str">
        <f>IFERROR(VLOOKUP(Table1[[#This Row],[Start]],Lijsten!$B$3:$C$74,2,FALSE),"")</f>
        <v/>
      </c>
      <c r="M2768" s="20" t="str">
        <f>IFERROR(VLOOKUP(Table1[[#This Row],[Eind]],Lijsten!$B$3:$C$74,2,FALSE),"")</f>
        <v/>
      </c>
      <c r="N2768" s="20"/>
      <c r="O2768">
        <f t="shared" si="46"/>
        <v>0</v>
      </c>
    </row>
    <row r="2769" spans="2:15">
      <c r="B2769">
        <v>22</v>
      </c>
      <c r="C2769" t="str">
        <f>'Locatie 22'!$B$3</f>
        <v>[Naam]</v>
      </c>
      <c r="D2769" t="s">
        <v>477</v>
      </c>
      <c r="E2769" t="s">
        <v>257</v>
      </c>
      <c r="F2769" t="s">
        <v>478</v>
      </c>
      <c r="G2769" t="s">
        <v>35</v>
      </c>
      <c r="H2769">
        <f>IF(Centraal!G$98=1,Centraal!I$98,'Locatie 22'!$J$98)</f>
        <v>0</v>
      </c>
      <c r="I2769" s="20">
        <f>'Locatie 22'!$O$98</f>
        <v>0</v>
      </c>
      <c r="J2769" s="20">
        <f>'Locatie 22'!$P98</f>
        <v>0</v>
      </c>
      <c r="K2769" s="20">
        <f>'Locatie 22'!$Q98</f>
        <v>0</v>
      </c>
      <c r="L2769" s="20" t="str">
        <f>IFERROR(VLOOKUP(Table1[[#This Row],[Start]],Lijsten!$B$3:$C$74,2,FALSE),"")</f>
        <v/>
      </c>
      <c r="M2769" s="20" t="str">
        <f>IFERROR(VLOOKUP(Table1[[#This Row],[Eind]],Lijsten!$B$3:$C$74,2,FALSE),"")</f>
        <v/>
      </c>
      <c r="N2769" s="20"/>
      <c r="O2769">
        <f t="shared" si="46"/>
        <v>0</v>
      </c>
    </row>
    <row r="2770" spans="2:15">
      <c r="B2770">
        <v>22</v>
      </c>
      <c r="C2770" t="str">
        <f>'Locatie 22'!$B$3</f>
        <v>[Naam]</v>
      </c>
      <c r="D2770" t="s">
        <v>477</v>
      </c>
      <c r="E2770" t="s">
        <v>261</v>
      </c>
      <c r="F2770" t="s">
        <v>479</v>
      </c>
      <c r="G2770" t="s">
        <v>524</v>
      </c>
      <c r="H2770">
        <f>IF(Centraal!G$99=1,Centraal!I$99,'Locatie 22'!$J$99)</f>
        <v>0</v>
      </c>
      <c r="I2770" s="20">
        <f>'Locatie 22'!$O$99</f>
        <v>0</v>
      </c>
      <c r="J2770" s="20">
        <f>'Locatie 22'!$P99</f>
        <v>0</v>
      </c>
      <c r="K2770" s="20">
        <f>'Locatie 22'!$Q99</f>
        <v>0</v>
      </c>
      <c r="L2770" s="20" t="str">
        <f>IFERROR(VLOOKUP(Table1[[#This Row],[Start]],Lijsten!$B$3:$C$74,2,FALSE),"")</f>
        <v/>
      </c>
      <c r="M2770" s="20" t="str">
        <f>IFERROR(VLOOKUP(Table1[[#This Row],[Eind]],Lijsten!$B$3:$C$74,2,FALSE),"")</f>
        <v/>
      </c>
      <c r="N2770" s="20"/>
      <c r="O2770">
        <f t="shared" si="46"/>
        <v>0</v>
      </c>
    </row>
    <row r="2771" spans="2:15">
      <c r="B2771">
        <v>22</v>
      </c>
      <c r="C2771" t="str">
        <f>'Locatie 22'!$B$3</f>
        <v>[Naam]</v>
      </c>
      <c r="D2771" t="s">
        <v>477</v>
      </c>
      <c r="E2771" t="s">
        <v>264</v>
      </c>
      <c r="F2771" t="s">
        <v>480</v>
      </c>
      <c r="G2771" t="s">
        <v>50</v>
      </c>
      <c r="H2771">
        <f>IF(Centraal!G$100=1,Centraal!I$100,'Locatie 22'!$J$100)</f>
        <v>0</v>
      </c>
      <c r="I2771" s="20">
        <f>'Locatie 22'!$O$100</f>
        <v>0</v>
      </c>
      <c r="J2771" s="20">
        <f>'Locatie 22'!$P100</f>
        <v>0</v>
      </c>
      <c r="K2771" s="20">
        <f>'Locatie 22'!$Q100</f>
        <v>0</v>
      </c>
      <c r="L2771" s="20" t="str">
        <f>IFERROR(VLOOKUP(Table1[[#This Row],[Start]],Lijsten!$B$3:$C$74,2,FALSE),"")</f>
        <v/>
      </c>
      <c r="M2771" s="20" t="str">
        <f>IFERROR(VLOOKUP(Table1[[#This Row],[Eind]],Lijsten!$B$3:$C$74,2,FALSE),"")</f>
        <v/>
      </c>
      <c r="N2771" s="20"/>
      <c r="O2771">
        <f t="shared" si="46"/>
        <v>0</v>
      </c>
    </row>
    <row r="2772" spans="2:15">
      <c r="B2772">
        <v>22</v>
      </c>
      <c r="C2772" t="str">
        <f>'Locatie 22'!$B$3</f>
        <v>[Naam]</v>
      </c>
      <c r="D2772" t="s">
        <v>477</v>
      </c>
      <c r="E2772" t="s">
        <v>267</v>
      </c>
      <c r="F2772" t="s">
        <v>481</v>
      </c>
      <c r="G2772" t="s">
        <v>35</v>
      </c>
      <c r="H2772">
        <f>IF(Centraal!G$101=1,Centraal!I$101,'Locatie 22'!$J$101)</f>
        <v>0</v>
      </c>
      <c r="I2772" s="20">
        <f>'Locatie 22'!$O$101</f>
        <v>0</v>
      </c>
      <c r="J2772" s="20">
        <f>'Locatie 22'!$P101</f>
        <v>0</v>
      </c>
      <c r="K2772" s="20">
        <f>'Locatie 22'!$Q101</f>
        <v>0</v>
      </c>
      <c r="L2772" s="20" t="str">
        <f>IFERROR(VLOOKUP(Table1[[#This Row],[Start]],Lijsten!$B$3:$C$74,2,FALSE),"")</f>
        <v/>
      </c>
      <c r="M2772" s="20" t="str">
        <f>IFERROR(VLOOKUP(Table1[[#This Row],[Eind]],Lijsten!$B$3:$C$74,2,FALSE),"")</f>
        <v/>
      </c>
      <c r="N2772" s="20"/>
      <c r="O2772">
        <f t="shared" si="46"/>
        <v>0</v>
      </c>
    </row>
    <row r="2773" spans="2:15">
      <c r="B2773">
        <v>22</v>
      </c>
      <c r="C2773" t="str">
        <f>'Locatie 22'!$B$3</f>
        <v>[Naam]</v>
      </c>
      <c r="D2773" t="s">
        <v>477</v>
      </c>
      <c r="E2773" t="s">
        <v>269</v>
      </c>
      <c r="F2773" t="s">
        <v>482</v>
      </c>
      <c r="G2773" t="s">
        <v>50</v>
      </c>
      <c r="H2773">
        <f>IF(Centraal!G$102=1,Centraal!I$102,'Locatie 22'!$J$102)</f>
        <v>0</v>
      </c>
      <c r="I2773" s="20">
        <f>'Locatie 22'!$O$102</f>
        <v>0</v>
      </c>
      <c r="J2773" s="20">
        <f>'Locatie 22'!$P102</f>
        <v>0</v>
      </c>
      <c r="K2773" s="20">
        <f>'Locatie 22'!$Q102</f>
        <v>0</v>
      </c>
      <c r="L2773" s="20" t="str">
        <f>IFERROR(VLOOKUP(Table1[[#This Row],[Start]],Lijsten!$B$3:$C$74,2,FALSE),"")</f>
        <v/>
      </c>
      <c r="M2773" s="20" t="str">
        <f>IFERROR(VLOOKUP(Table1[[#This Row],[Eind]],Lijsten!$B$3:$C$74,2,FALSE),"")</f>
        <v/>
      </c>
      <c r="N2773" s="20"/>
      <c r="O2773">
        <f t="shared" si="46"/>
        <v>0</v>
      </c>
    </row>
    <row r="2774" spans="2:15">
      <c r="B2774">
        <v>22</v>
      </c>
      <c r="C2774" t="str">
        <f>'Locatie 22'!$B$3</f>
        <v>[Naam]</v>
      </c>
      <c r="D2774" t="s">
        <v>477</v>
      </c>
      <c r="E2774" t="s">
        <v>271</v>
      </c>
      <c r="F2774" t="s">
        <v>483</v>
      </c>
      <c r="G2774" t="s">
        <v>50</v>
      </c>
      <c r="H2774">
        <f>IF(Centraal!G$103=1,Centraal!I$103,'Locatie 22'!$J$103)</f>
        <v>0</v>
      </c>
      <c r="I2774" s="20">
        <f>'Locatie 22'!$O$103</f>
        <v>0</v>
      </c>
      <c r="J2774" s="20">
        <f>'Locatie 22'!$P103</f>
        <v>0</v>
      </c>
      <c r="K2774" s="20">
        <f>'Locatie 22'!$Q103</f>
        <v>0</v>
      </c>
      <c r="L2774" s="20" t="str">
        <f>IFERROR(VLOOKUP(Table1[[#This Row],[Start]],Lijsten!$B$3:$C$74,2,FALSE),"")</f>
        <v/>
      </c>
      <c r="M2774" s="20" t="str">
        <f>IFERROR(VLOOKUP(Table1[[#This Row],[Eind]],Lijsten!$B$3:$C$74,2,FALSE),"")</f>
        <v/>
      </c>
      <c r="N2774" s="20"/>
      <c r="O2774">
        <f t="shared" si="46"/>
        <v>0</v>
      </c>
    </row>
    <row r="2775" spans="2:15">
      <c r="B2775">
        <v>22</v>
      </c>
      <c r="C2775" t="str">
        <f>'Locatie 22'!$B$3</f>
        <v>[Naam]</v>
      </c>
      <c r="D2775" t="s">
        <v>477</v>
      </c>
      <c r="E2775" t="s">
        <v>274</v>
      </c>
      <c r="F2775" t="s">
        <v>484</v>
      </c>
      <c r="G2775" t="s">
        <v>35</v>
      </c>
      <c r="H2775">
        <f>IF(Centraal!G$104=1,Centraal!I$104,'Locatie 22'!$J$104)</f>
        <v>0</v>
      </c>
      <c r="I2775" s="20">
        <f>'Locatie 22'!$O$104</f>
        <v>0</v>
      </c>
      <c r="J2775" s="20">
        <f>'Locatie 22'!$P104</f>
        <v>0</v>
      </c>
      <c r="K2775" s="20">
        <f>'Locatie 22'!$Q104</f>
        <v>0</v>
      </c>
      <c r="L2775" s="20" t="str">
        <f>IFERROR(VLOOKUP(Table1[[#This Row],[Start]],Lijsten!$B$3:$C$74,2,FALSE),"")</f>
        <v/>
      </c>
      <c r="M2775" s="20" t="str">
        <f>IFERROR(VLOOKUP(Table1[[#This Row],[Eind]],Lijsten!$B$3:$C$74,2,FALSE),"")</f>
        <v/>
      </c>
      <c r="N2775" s="20"/>
      <c r="O2775">
        <f t="shared" si="46"/>
        <v>0</v>
      </c>
    </row>
    <row r="2776" spans="2:15">
      <c r="B2776">
        <v>22</v>
      </c>
      <c r="C2776" t="str">
        <f>'Locatie 22'!$B$3</f>
        <v>[Naam]</v>
      </c>
      <c r="D2776" t="s">
        <v>477</v>
      </c>
      <c r="E2776" t="s">
        <v>276</v>
      </c>
      <c r="F2776" t="s">
        <v>485</v>
      </c>
      <c r="G2776" t="s">
        <v>50</v>
      </c>
      <c r="H2776">
        <f>IF(Centraal!G$105=1,Centraal!I$105,'Locatie 22'!$J$105)</f>
        <v>0</v>
      </c>
      <c r="I2776" s="20">
        <f>'Locatie 22'!$O$105</f>
        <v>0</v>
      </c>
      <c r="J2776" s="20">
        <f>'Locatie 22'!$P105</f>
        <v>0</v>
      </c>
      <c r="K2776" s="20">
        <f>'Locatie 22'!$Q105</f>
        <v>0</v>
      </c>
      <c r="L2776" s="20" t="str">
        <f>IFERROR(VLOOKUP(Table1[[#This Row],[Start]],Lijsten!$B$3:$C$74,2,FALSE),"")</f>
        <v/>
      </c>
      <c r="M2776" s="20" t="str">
        <f>IFERROR(VLOOKUP(Table1[[#This Row],[Eind]],Lijsten!$B$3:$C$74,2,FALSE),"")</f>
        <v/>
      </c>
      <c r="N2776" s="20"/>
      <c r="O2776">
        <f t="shared" si="46"/>
        <v>0</v>
      </c>
    </row>
    <row r="2777" spans="2:15">
      <c r="B2777">
        <v>22</v>
      </c>
      <c r="C2777" t="str">
        <f>'Locatie 22'!$B$3</f>
        <v>[Naam]</v>
      </c>
      <c r="D2777" t="s">
        <v>477</v>
      </c>
      <c r="E2777" t="s">
        <v>279</v>
      </c>
      <c r="F2777" t="s">
        <v>486</v>
      </c>
      <c r="G2777" t="s">
        <v>50</v>
      </c>
      <c r="H2777">
        <f>IF(Centraal!G$106=1,Centraal!I$106,'Locatie 22'!$J$106)</f>
        <v>0</v>
      </c>
      <c r="I2777" s="20">
        <f>'Locatie 22'!$O$106</f>
        <v>0</v>
      </c>
      <c r="J2777" s="20">
        <f>'Locatie 22'!$P106</f>
        <v>0</v>
      </c>
      <c r="K2777" s="20">
        <f>'Locatie 22'!$Q106</f>
        <v>0</v>
      </c>
      <c r="L2777" s="20" t="str">
        <f>IFERROR(VLOOKUP(Table1[[#This Row],[Start]],Lijsten!$B$3:$C$74,2,FALSE),"")</f>
        <v/>
      </c>
      <c r="M2777" s="20" t="str">
        <f>IFERROR(VLOOKUP(Table1[[#This Row],[Eind]],Lijsten!$B$3:$C$74,2,FALSE),"")</f>
        <v/>
      </c>
      <c r="N2777" s="20"/>
      <c r="O2777">
        <f t="shared" si="46"/>
        <v>0</v>
      </c>
    </row>
    <row r="2778" spans="2:15">
      <c r="B2778">
        <v>22</v>
      </c>
      <c r="C2778" t="str">
        <f>'Locatie 22'!$B$3</f>
        <v>[Naam]</v>
      </c>
      <c r="D2778" t="s">
        <v>477</v>
      </c>
      <c r="E2778" t="s">
        <v>282</v>
      </c>
      <c r="F2778" t="s">
        <v>487</v>
      </c>
      <c r="G2778" t="s">
        <v>50</v>
      </c>
      <c r="H2778">
        <f>IF(Centraal!G$107=1,Centraal!I$107,'Locatie 22'!$J$107)</f>
        <v>0</v>
      </c>
      <c r="I2778" s="20">
        <f>'Locatie 22'!$O$107</f>
        <v>0</v>
      </c>
      <c r="J2778" s="20">
        <f>'Locatie 22'!$P107</f>
        <v>0</v>
      </c>
      <c r="K2778" s="20">
        <f>'Locatie 22'!$Q107</f>
        <v>0</v>
      </c>
      <c r="L2778" s="20" t="str">
        <f>IFERROR(VLOOKUP(Table1[[#This Row],[Start]],Lijsten!$B$3:$C$74,2,FALSE),"")</f>
        <v/>
      </c>
      <c r="M2778" s="20" t="str">
        <f>IFERROR(VLOOKUP(Table1[[#This Row],[Eind]],Lijsten!$B$3:$C$74,2,FALSE),"")</f>
        <v/>
      </c>
      <c r="N2778" s="20"/>
      <c r="O2778">
        <f t="shared" si="46"/>
        <v>0</v>
      </c>
    </row>
    <row r="2779" spans="2:15">
      <c r="B2779">
        <v>22</v>
      </c>
      <c r="C2779" t="str">
        <f>'Locatie 22'!$B$3</f>
        <v>[Naam]</v>
      </c>
      <c r="D2779" t="s">
        <v>488</v>
      </c>
      <c r="E2779" t="s">
        <v>285</v>
      </c>
      <c r="F2779" t="s">
        <v>489</v>
      </c>
      <c r="G2779" t="s">
        <v>35</v>
      </c>
      <c r="H2779">
        <f>IF(Centraal!G$108=1,Centraal!I$108,'Locatie 22'!$J$108)</f>
        <v>0</v>
      </c>
      <c r="I2779" s="20">
        <f>'Locatie 22'!$O$108</f>
        <v>0</v>
      </c>
      <c r="J2779" s="20">
        <f>'Locatie 22'!$P108</f>
        <v>0</v>
      </c>
      <c r="K2779" s="20">
        <f>'Locatie 22'!$Q108</f>
        <v>0</v>
      </c>
      <c r="L2779" s="20" t="str">
        <f>IFERROR(VLOOKUP(Table1[[#This Row],[Start]],Lijsten!$B$3:$C$74,2,FALSE),"")</f>
        <v/>
      </c>
      <c r="M2779" s="20" t="str">
        <f>IFERROR(VLOOKUP(Table1[[#This Row],[Eind]],Lijsten!$B$3:$C$74,2,FALSE),"")</f>
        <v/>
      </c>
      <c r="N2779" s="20"/>
      <c r="O2779">
        <f t="shared" si="46"/>
        <v>0</v>
      </c>
    </row>
    <row r="2780" spans="2:15">
      <c r="B2780">
        <v>22</v>
      </c>
      <c r="C2780" t="str">
        <f>'Locatie 22'!$B$3</f>
        <v>[Naam]</v>
      </c>
      <c r="D2780" t="s">
        <v>488</v>
      </c>
      <c r="E2780" t="s">
        <v>287</v>
      </c>
      <c r="F2780" t="s">
        <v>490</v>
      </c>
      <c r="G2780" t="s">
        <v>524</v>
      </c>
      <c r="H2780">
        <f>IF(Centraal!G$109=1,Centraal!I$109,'Locatie 22'!$J$109)</f>
        <v>0</v>
      </c>
      <c r="I2780" s="20">
        <f>'Locatie 22'!$O$109</f>
        <v>0</v>
      </c>
      <c r="J2780" s="20">
        <f>'Locatie 22'!$P109</f>
        <v>0</v>
      </c>
      <c r="K2780" s="20">
        <f>'Locatie 22'!$Q109</f>
        <v>0</v>
      </c>
      <c r="L2780" s="20" t="str">
        <f>IFERROR(VLOOKUP(Table1[[#This Row],[Start]],Lijsten!$B$3:$C$74,2,FALSE),"")</f>
        <v/>
      </c>
      <c r="M2780" s="20" t="str">
        <f>IFERROR(VLOOKUP(Table1[[#This Row],[Eind]],Lijsten!$B$3:$C$74,2,FALSE),"")</f>
        <v/>
      </c>
      <c r="N2780" s="20"/>
      <c r="O2780">
        <f t="shared" si="46"/>
        <v>0</v>
      </c>
    </row>
    <row r="2781" spans="2:15">
      <c r="B2781">
        <v>22</v>
      </c>
      <c r="C2781" t="str">
        <f>'Locatie 22'!$B$3</f>
        <v>[Naam]</v>
      </c>
      <c r="D2781" t="s">
        <v>488</v>
      </c>
      <c r="E2781" t="s">
        <v>289</v>
      </c>
      <c r="F2781" t="s">
        <v>491</v>
      </c>
      <c r="G2781" t="s">
        <v>524</v>
      </c>
      <c r="H2781">
        <f>IF(Centraal!G$110=1,Centraal!I$110,'Locatie 22'!$J$110)</f>
        <v>0</v>
      </c>
      <c r="I2781" s="20">
        <f>'Locatie 22'!$O$110</f>
        <v>0</v>
      </c>
      <c r="J2781" s="20">
        <f>'Locatie 22'!$P110</f>
        <v>0</v>
      </c>
      <c r="K2781" s="20">
        <f>'Locatie 22'!$Q110</f>
        <v>0</v>
      </c>
      <c r="L2781" s="20" t="str">
        <f>IFERROR(VLOOKUP(Table1[[#This Row],[Start]],Lijsten!$B$3:$C$74,2,FALSE),"")</f>
        <v/>
      </c>
      <c r="M2781" s="20" t="str">
        <f>IFERROR(VLOOKUP(Table1[[#This Row],[Eind]],Lijsten!$B$3:$C$74,2,FALSE),"")</f>
        <v/>
      </c>
      <c r="N2781" s="20"/>
      <c r="O2781">
        <f t="shared" si="46"/>
        <v>0</v>
      </c>
    </row>
    <row r="2782" spans="2:15">
      <c r="B2782">
        <v>22</v>
      </c>
      <c r="C2782" t="str">
        <f>'Locatie 22'!$B$3</f>
        <v>[Naam]</v>
      </c>
      <c r="D2782" t="s">
        <v>488</v>
      </c>
      <c r="E2782" t="s">
        <v>291</v>
      </c>
      <c r="F2782" t="s">
        <v>492</v>
      </c>
      <c r="G2782" t="s">
        <v>521</v>
      </c>
      <c r="H2782">
        <f>IF(Centraal!G$111=1,Centraal!I$111,'Locatie 22'!$J$111)</f>
        <v>0</v>
      </c>
      <c r="I2782" s="20">
        <f>'Locatie 22'!$O$111</f>
        <v>0</v>
      </c>
      <c r="J2782" s="20">
        <f>'Locatie 22'!$P111</f>
        <v>0</v>
      </c>
      <c r="K2782" s="20">
        <f>'Locatie 22'!$Q111</f>
        <v>0</v>
      </c>
      <c r="L2782" s="20" t="str">
        <f>IFERROR(VLOOKUP(Table1[[#This Row],[Start]],Lijsten!$B$3:$C$74,2,FALSE),"")</f>
        <v/>
      </c>
      <c r="M2782" s="20" t="str">
        <f>IFERROR(VLOOKUP(Table1[[#This Row],[Eind]],Lijsten!$B$3:$C$74,2,FALSE),"")</f>
        <v/>
      </c>
      <c r="N2782" s="20"/>
      <c r="O2782">
        <f t="shared" si="46"/>
        <v>0</v>
      </c>
    </row>
    <row r="2783" spans="2:15">
      <c r="B2783">
        <v>22</v>
      </c>
      <c r="C2783" t="str">
        <f>'Locatie 22'!$B$3</f>
        <v>[Naam]</v>
      </c>
      <c r="D2783" t="s">
        <v>488</v>
      </c>
      <c r="E2783" t="s">
        <v>293</v>
      </c>
      <c r="F2783" t="s">
        <v>493</v>
      </c>
      <c r="G2783" t="s">
        <v>521</v>
      </c>
      <c r="H2783">
        <f>IF(Centraal!G$112=1,Centraal!I$112,'Locatie 22'!$J$112)</f>
        <v>0</v>
      </c>
      <c r="I2783" s="20">
        <f>'Locatie 22'!$O$112</f>
        <v>0</v>
      </c>
      <c r="J2783" s="20">
        <f>'Locatie 22'!$P112</f>
        <v>0</v>
      </c>
      <c r="K2783" s="20">
        <f>'Locatie 22'!$Q112</f>
        <v>0</v>
      </c>
      <c r="L2783" s="20" t="str">
        <f>IFERROR(VLOOKUP(Table1[[#This Row],[Start]],Lijsten!$B$3:$C$74,2,FALSE),"")</f>
        <v/>
      </c>
      <c r="M2783" s="20" t="str">
        <f>IFERROR(VLOOKUP(Table1[[#This Row],[Eind]],Lijsten!$B$3:$C$74,2,FALSE),"")</f>
        <v/>
      </c>
      <c r="N2783" s="20"/>
      <c r="O2783">
        <f t="shared" si="46"/>
        <v>0</v>
      </c>
    </row>
    <row r="2784" spans="2:15">
      <c r="B2784">
        <v>22</v>
      </c>
      <c r="C2784" t="str">
        <f>'Locatie 22'!$B$3</f>
        <v>[Naam]</v>
      </c>
      <c r="D2784" t="s">
        <v>488</v>
      </c>
      <c r="E2784" t="s">
        <v>295</v>
      </c>
      <c r="F2784" t="s">
        <v>494</v>
      </c>
      <c r="G2784" t="s">
        <v>50</v>
      </c>
      <c r="H2784">
        <f>IF(Centraal!G$113=1,Centraal!I$113,'Locatie 22'!$J$113)</f>
        <v>0</v>
      </c>
      <c r="I2784" s="20">
        <f>'Locatie 22'!$O$113</f>
        <v>0</v>
      </c>
      <c r="J2784" s="20">
        <f>'Locatie 22'!$P113</f>
        <v>0</v>
      </c>
      <c r="K2784" s="20">
        <f>'Locatie 22'!$Q113</f>
        <v>0</v>
      </c>
      <c r="L2784" s="20" t="str">
        <f>IFERROR(VLOOKUP(Table1[[#This Row],[Start]],Lijsten!$B$3:$C$74,2,FALSE),"")</f>
        <v/>
      </c>
      <c r="M2784" s="20" t="str">
        <f>IFERROR(VLOOKUP(Table1[[#This Row],[Eind]],Lijsten!$B$3:$C$74,2,FALSE),"")</f>
        <v/>
      </c>
      <c r="N2784" s="20"/>
      <c r="O2784">
        <f t="shared" si="46"/>
        <v>0</v>
      </c>
    </row>
    <row r="2785" spans="2:15">
      <c r="B2785">
        <v>22</v>
      </c>
      <c r="C2785" t="str">
        <f>'Locatie 22'!$B$3</f>
        <v>[Naam]</v>
      </c>
      <c r="D2785" t="s">
        <v>488</v>
      </c>
      <c r="E2785" t="s">
        <v>297</v>
      </c>
      <c r="F2785" t="s">
        <v>495</v>
      </c>
      <c r="G2785" t="s">
        <v>50</v>
      </c>
      <c r="H2785">
        <f>IF(Centraal!G$114=1,Centraal!I$114,'Locatie 22'!$J$114)</f>
        <v>0</v>
      </c>
      <c r="I2785" s="20">
        <f>'Locatie 22'!$O$114</f>
        <v>0</v>
      </c>
      <c r="J2785" s="20">
        <f>'Locatie 22'!$P114</f>
        <v>0</v>
      </c>
      <c r="K2785" s="20">
        <f>'Locatie 22'!$Q114</f>
        <v>0</v>
      </c>
      <c r="L2785" s="20" t="str">
        <f>IFERROR(VLOOKUP(Table1[[#This Row],[Start]],Lijsten!$B$3:$C$74,2,FALSE),"")</f>
        <v/>
      </c>
      <c r="M2785" s="20" t="str">
        <f>IFERROR(VLOOKUP(Table1[[#This Row],[Eind]],Lijsten!$B$3:$C$74,2,FALSE),"")</f>
        <v/>
      </c>
      <c r="N2785" s="20"/>
      <c r="O2785">
        <f t="shared" si="46"/>
        <v>0</v>
      </c>
    </row>
    <row r="2786" spans="2:15">
      <c r="B2786">
        <v>22</v>
      </c>
      <c r="C2786" t="str">
        <f>'Locatie 22'!$B$3</f>
        <v>[Naam]</v>
      </c>
      <c r="D2786" t="s">
        <v>496</v>
      </c>
      <c r="E2786" t="s">
        <v>299</v>
      </c>
      <c r="F2786" t="s">
        <v>497</v>
      </c>
      <c r="G2786" t="s">
        <v>524</v>
      </c>
      <c r="H2786">
        <f>IF(Centraal!G$115=1,Centraal!I$115,'Locatie 22'!$J$115)</f>
        <v>0</v>
      </c>
      <c r="I2786" s="20">
        <f>'Locatie 22'!$O$115</f>
        <v>0</v>
      </c>
      <c r="J2786" s="20">
        <f>'Locatie 22'!$P115</f>
        <v>0</v>
      </c>
      <c r="K2786" s="20">
        <f>'Locatie 22'!$Q115</f>
        <v>0</v>
      </c>
      <c r="L2786" s="20" t="str">
        <f>IFERROR(VLOOKUP(Table1[[#This Row],[Start]],Lijsten!$B$3:$C$74,2,FALSE),"")</f>
        <v/>
      </c>
      <c r="M2786" s="20" t="str">
        <f>IFERROR(VLOOKUP(Table1[[#This Row],[Eind]],Lijsten!$B$3:$C$74,2,FALSE),"")</f>
        <v/>
      </c>
      <c r="N2786" s="20"/>
      <c r="O2786">
        <f t="shared" si="46"/>
        <v>0</v>
      </c>
    </row>
    <row r="2787" spans="2:15">
      <c r="B2787">
        <v>22</v>
      </c>
      <c r="C2787" t="str">
        <f>'Locatie 22'!$B$3</f>
        <v>[Naam]</v>
      </c>
      <c r="D2787" t="s">
        <v>496</v>
      </c>
      <c r="E2787" t="s">
        <v>302</v>
      </c>
      <c r="F2787" t="s">
        <v>498</v>
      </c>
      <c r="G2787" t="s">
        <v>524</v>
      </c>
      <c r="H2787">
        <f>IF(Centraal!G$116=1,Centraal!I$116,'Locatie 22'!$J$116)</f>
        <v>0</v>
      </c>
      <c r="I2787" s="20">
        <f>'Locatie 22'!$O$116</f>
        <v>0</v>
      </c>
      <c r="J2787" s="20">
        <f>'Locatie 22'!$P116</f>
        <v>0</v>
      </c>
      <c r="K2787" s="20">
        <f>'Locatie 22'!$Q116</f>
        <v>0</v>
      </c>
      <c r="L2787" s="20" t="str">
        <f>IFERROR(VLOOKUP(Table1[[#This Row],[Start]],Lijsten!$B$3:$C$74,2,FALSE),"")</f>
        <v/>
      </c>
      <c r="M2787" s="20" t="str">
        <f>IFERROR(VLOOKUP(Table1[[#This Row],[Eind]],Lijsten!$B$3:$C$74,2,FALSE),"")</f>
        <v/>
      </c>
      <c r="N2787" s="20"/>
      <c r="O2787">
        <f t="shared" si="46"/>
        <v>0</v>
      </c>
    </row>
    <row r="2788" spans="2:15">
      <c r="B2788">
        <v>22</v>
      </c>
      <c r="C2788" t="str">
        <f>'Locatie 22'!$B$3</f>
        <v>[Naam]</v>
      </c>
      <c r="D2788" t="s">
        <v>496</v>
      </c>
      <c r="E2788" t="s">
        <v>305</v>
      </c>
      <c r="F2788" t="s">
        <v>499</v>
      </c>
      <c r="G2788" t="s">
        <v>50</v>
      </c>
      <c r="H2788">
        <f>IF(Centraal!G$117=1,Centraal!I$117,'Locatie 22'!$J$117)</f>
        <v>0</v>
      </c>
      <c r="I2788" s="20">
        <f>'Locatie 22'!$O$117</f>
        <v>0</v>
      </c>
      <c r="J2788" s="20">
        <f>'Locatie 22'!$P117</f>
        <v>0</v>
      </c>
      <c r="K2788" s="20">
        <f>'Locatie 22'!$Q117</f>
        <v>0</v>
      </c>
      <c r="L2788" s="20" t="str">
        <f>IFERROR(VLOOKUP(Table1[[#This Row],[Start]],Lijsten!$B$3:$C$74,2,FALSE),"")</f>
        <v/>
      </c>
      <c r="M2788" s="20" t="str">
        <f>IFERROR(VLOOKUP(Table1[[#This Row],[Eind]],Lijsten!$B$3:$C$74,2,FALSE),"")</f>
        <v/>
      </c>
      <c r="N2788" s="20"/>
      <c r="O2788">
        <f t="shared" si="46"/>
        <v>0</v>
      </c>
    </row>
    <row r="2789" spans="2:15">
      <c r="B2789">
        <v>22</v>
      </c>
      <c r="C2789" t="str">
        <f>'Locatie 22'!$B$3</f>
        <v>[Naam]</v>
      </c>
      <c r="D2789" t="s">
        <v>496</v>
      </c>
      <c r="E2789" t="s">
        <v>308</v>
      </c>
      <c r="F2789" t="s">
        <v>500</v>
      </c>
      <c r="G2789" t="s">
        <v>50</v>
      </c>
      <c r="H2789">
        <f>IF(Centraal!G$118=1,Centraal!I$118,'Locatie 22'!$J$118)</f>
        <v>0</v>
      </c>
      <c r="I2789" s="20">
        <f>'Locatie 22'!$O$118</f>
        <v>0</v>
      </c>
      <c r="J2789" s="20">
        <f>'Locatie 22'!$P118</f>
        <v>0</v>
      </c>
      <c r="K2789" s="20">
        <f>'Locatie 22'!$Q118</f>
        <v>0</v>
      </c>
      <c r="L2789" s="20" t="str">
        <f>IFERROR(VLOOKUP(Table1[[#This Row],[Start]],Lijsten!$B$3:$C$74,2,FALSE),"")</f>
        <v/>
      </c>
      <c r="M2789" s="20" t="str">
        <f>IFERROR(VLOOKUP(Table1[[#This Row],[Eind]],Lijsten!$B$3:$C$74,2,FALSE),"")</f>
        <v/>
      </c>
      <c r="N2789" s="20"/>
      <c r="O2789">
        <f t="shared" si="46"/>
        <v>0</v>
      </c>
    </row>
    <row r="2790" spans="2:15">
      <c r="B2790">
        <v>22</v>
      </c>
      <c r="C2790" t="str">
        <f>'Locatie 22'!$B$3</f>
        <v>[Naam]</v>
      </c>
      <c r="D2790" t="s">
        <v>496</v>
      </c>
      <c r="E2790" t="s">
        <v>311</v>
      </c>
      <c r="F2790" t="s">
        <v>501</v>
      </c>
      <c r="G2790" t="s">
        <v>50</v>
      </c>
      <c r="H2790">
        <f>IF(Centraal!G$119=1,Centraal!I$119,'Locatie 22'!$J$119)</f>
        <v>0</v>
      </c>
      <c r="I2790" s="20">
        <f>'Locatie 22'!$O$119</f>
        <v>0</v>
      </c>
      <c r="J2790" s="20">
        <f>'Locatie 22'!$P119</f>
        <v>0</v>
      </c>
      <c r="K2790" s="20">
        <f>'Locatie 22'!$Q119</f>
        <v>0</v>
      </c>
      <c r="L2790" s="20" t="str">
        <f>IFERROR(VLOOKUP(Table1[[#This Row],[Start]],Lijsten!$B$3:$C$74,2,FALSE),"")</f>
        <v/>
      </c>
      <c r="M2790" s="20" t="str">
        <f>IFERROR(VLOOKUP(Table1[[#This Row],[Eind]],Lijsten!$B$3:$C$74,2,FALSE),"")</f>
        <v/>
      </c>
      <c r="N2790" s="20"/>
      <c r="O2790">
        <f t="shared" si="46"/>
        <v>0</v>
      </c>
    </row>
    <row r="2791" spans="2:15">
      <c r="B2791">
        <v>22</v>
      </c>
      <c r="C2791" t="str">
        <f>'Locatie 22'!$B$3</f>
        <v>[Naam]</v>
      </c>
      <c r="D2791" t="s">
        <v>496</v>
      </c>
      <c r="E2791" t="s">
        <v>313</v>
      </c>
      <c r="F2791" t="s">
        <v>502</v>
      </c>
      <c r="G2791" t="s">
        <v>521</v>
      </c>
      <c r="H2791">
        <f>IF(Centraal!G$120=1,Centraal!I$120,'Locatie 22'!$J$120)</f>
        <v>0</v>
      </c>
      <c r="I2791" s="20">
        <f>'Locatie 22'!$O$120</f>
        <v>0</v>
      </c>
      <c r="J2791" s="20">
        <f>'Locatie 22'!$P120</f>
        <v>0</v>
      </c>
      <c r="K2791" s="20">
        <f>'Locatie 22'!$Q120</f>
        <v>0</v>
      </c>
      <c r="L2791" s="20" t="str">
        <f>IFERROR(VLOOKUP(Table1[[#This Row],[Start]],Lijsten!$B$3:$C$74,2,FALSE),"")</f>
        <v/>
      </c>
      <c r="M2791" s="20" t="str">
        <f>IFERROR(VLOOKUP(Table1[[#This Row],[Eind]],Lijsten!$B$3:$C$74,2,FALSE),"")</f>
        <v/>
      </c>
      <c r="N2791" s="20"/>
      <c r="O2791">
        <f t="shared" si="46"/>
        <v>0</v>
      </c>
    </row>
    <row r="2792" spans="2:15">
      <c r="B2792">
        <v>22</v>
      </c>
      <c r="C2792" t="str">
        <f>'Locatie 22'!$B$3</f>
        <v>[Naam]</v>
      </c>
      <c r="D2792" t="s">
        <v>496</v>
      </c>
      <c r="E2792" t="s">
        <v>315</v>
      </c>
      <c r="F2792" t="s">
        <v>503</v>
      </c>
      <c r="G2792" t="s">
        <v>50</v>
      </c>
      <c r="H2792">
        <f>IF(Centraal!G$121=1,Centraal!I$121,'Locatie 22'!$J$121)</f>
        <v>0</v>
      </c>
      <c r="I2792" s="20">
        <f>'Locatie 22'!$O$121</f>
        <v>0</v>
      </c>
      <c r="J2792" s="20">
        <f>'Locatie 22'!$P121</f>
        <v>0</v>
      </c>
      <c r="K2792" s="20">
        <f>'Locatie 22'!$Q121</f>
        <v>0</v>
      </c>
      <c r="L2792" s="20" t="str">
        <f>IFERROR(VLOOKUP(Table1[[#This Row],[Start]],Lijsten!$B$3:$C$74,2,FALSE),"")</f>
        <v/>
      </c>
      <c r="M2792" s="20" t="str">
        <f>IFERROR(VLOOKUP(Table1[[#This Row],[Eind]],Lijsten!$B$3:$C$74,2,FALSE),"")</f>
        <v/>
      </c>
      <c r="N2792" s="20"/>
      <c r="O2792">
        <f t="shared" si="46"/>
        <v>0</v>
      </c>
    </row>
    <row r="2793" spans="2:15">
      <c r="B2793">
        <v>22</v>
      </c>
      <c r="C2793" t="str">
        <f>'Locatie 22'!$B$3</f>
        <v>[Naam]</v>
      </c>
      <c r="D2793" t="s">
        <v>496</v>
      </c>
      <c r="E2793" t="s">
        <v>317</v>
      </c>
      <c r="F2793" t="s">
        <v>504</v>
      </c>
      <c r="G2793" t="s">
        <v>50</v>
      </c>
      <c r="H2793">
        <f>IF(Centraal!G$122=1,Centraal!I$122,'Locatie 22'!$J$122)</f>
        <v>0</v>
      </c>
      <c r="I2793" s="20">
        <f>'Locatie 22'!$O$122</f>
        <v>0</v>
      </c>
      <c r="J2793" s="20">
        <f>'Locatie 22'!$P122</f>
        <v>0</v>
      </c>
      <c r="K2793" s="20">
        <f>'Locatie 22'!$Q122</f>
        <v>0</v>
      </c>
      <c r="L2793" s="20" t="str">
        <f>IFERROR(VLOOKUP(Table1[[#This Row],[Start]],Lijsten!$B$3:$C$74,2,FALSE),"")</f>
        <v/>
      </c>
      <c r="M2793" s="20" t="str">
        <f>IFERROR(VLOOKUP(Table1[[#This Row],[Eind]],Lijsten!$B$3:$C$74,2,FALSE),"")</f>
        <v/>
      </c>
      <c r="N2793" s="20"/>
      <c r="O2793">
        <f t="shared" si="46"/>
        <v>0</v>
      </c>
    </row>
    <row r="2794" spans="2:15">
      <c r="B2794">
        <v>22</v>
      </c>
      <c r="C2794" t="str">
        <f>'Locatie 22'!$B$3</f>
        <v>[Naam]</v>
      </c>
      <c r="D2794" t="s">
        <v>496</v>
      </c>
      <c r="E2794" t="s">
        <v>319</v>
      </c>
      <c r="F2794" t="s">
        <v>505</v>
      </c>
      <c r="G2794" t="s">
        <v>50</v>
      </c>
      <c r="H2794">
        <f>IF(Centraal!G$123=1,Centraal!I$123,'Locatie 22'!$J$123)</f>
        <v>0</v>
      </c>
      <c r="I2794" s="20">
        <f>'Locatie 22'!$O$123</f>
        <v>0</v>
      </c>
      <c r="J2794" s="20">
        <f>'Locatie 22'!$P123</f>
        <v>0</v>
      </c>
      <c r="K2794" s="20">
        <f>'Locatie 22'!$Q123</f>
        <v>0</v>
      </c>
      <c r="L2794" s="20" t="str">
        <f>IFERROR(VLOOKUP(Table1[[#This Row],[Start]],Lijsten!$B$3:$C$74,2,FALSE),"")</f>
        <v/>
      </c>
      <c r="M2794" s="20" t="str">
        <f>IFERROR(VLOOKUP(Table1[[#This Row],[Eind]],Lijsten!$B$3:$C$74,2,FALSE),"")</f>
        <v/>
      </c>
      <c r="N2794" s="20"/>
      <c r="O2794">
        <f t="shared" si="46"/>
        <v>0</v>
      </c>
    </row>
    <row r="2795" spans="2:15">
      <c r="B2795">
        <v>22</v>
      </c>
      <c r="C2795" t="str">
        <f>'Locatie 22'!$B$3</f>
        <v>[Naam]</v>
      </c>
      <c r="D2795" t="s">
        <v>496</v>
      </c>
      <c r="E2795" t="s">
        <v>322</v>
      </c>
      <c r="F2795" t="s">
        <v>506</v>
      </c>
      <c r="G2795" t="s">
        <v>35</v>
      </c>
      <c r="H2795">
        <f>IF(Centraal!G$124=1,Centraal!I$124,'Locatie 22'!$J$124)</f>
        <v>0</v>
      </c>
      <c r="I2795" s="20">
        <f>'Locatie 22'!$O$124</f>
        <v>0</v>
      </c>
      <c r="J2795" s="20">
        <f>'Locatie 22'!$P124</f>
        <v>0</v>
      </c>
      <c r="K2795" s="20">
        <f>'Locatie 22'!$Q124</f>
        <v>0</v>
      </c>
      <c r="L2795" s="20" t="str">
        <f>IFERROR(VLOOKUP(Table1[[#This Row],[Start]],Lijsten!$B$3:$C$74,2,FALSE),"")</f>
        <v/>
      </c>
      <c r="M2795" s="20" t="str">
        <f>IFERROR(VLOOKUP(Table1[[#This Row],[Eind]],Lijsten!$B$3:$C$74,2,FALSE),"")</f>
        <v/>
      </c>
      <c r="N2795" s="20"/>
      <c r="O2795">
        <f t="shared" si="46"/>
        <v>0</v>
      </c>
    </row>
    <row r="2796" spans="2:15">
      <c r="B2796">
        <v>22</v>
      </c>
      <c r="C2796" t="str">
        <f>'Locatie 22'!$B$3</f>
        <v>[Naam]</v>
      </c>
      <c r="D2796" t="s">
        <v>496</v>
      </c>
      <c r="E2796" t="s">
        <v>324</v>
      </c>
      <c r="F2796" t="s">
        <v>507</v>
      </c>
      <c r="G2796" t="s">
        <v>523</v>
      </c>
      <c r="H2796">
        <f>IF(Centraal!G$125=1,Centraal!I$125,'Locatie 22'!$J$125)</f>
        <v>0</v>
      </c>
      <c r="I2796" s="20">
        <f>'Locatie 22'!$O$125</f>
        <v>0</v>
      </c>
      <c r="J2796" s="20">
        <f>'Locatie 22'!$P125</f>
        <v>0</v>
      </c>
      <c r="K2796" s="20">
        <f>'Locatie 22'!$Q125</f>
        <v>0</v>
      </c>
      <c r="L2796" s="20" t="str">
        <f>IFERROR(VLOOKUP(Table1[[#This Row],[Start]],Lijsten!$B$3:$C$74,2,FALSE),"")</f>
        <v/>
      </c>
      <c r="M2796" s="20" t="str">
        <f>IFERROR(VLOOKUP(Table1[[#This Row],[Eind]],Lijsten!$B$3:$C$74,2,FALSE),"")</f>
        <v/>
      </c>
      <c r="N2796" s="20"/>
      <c r="O2796">
        <f t="shared" si="46"/>
        <v>0</v>
      </c>
    </row>
    <row r="2797" spans="2:15">
      <c r="B2797">
        <v>22</v>
      </c>
      <c r="C2797" t="str">
        <f>'Locatie 22'!$B$3</f>
        <v>[Naam]</v>
      </c>
      <c r="D2797" t="s">
        <v>496</v>
      </c>
      <c r="E2797" t="s">
        <v>326</v>
      </c>
      <c r="F2797" t="s">
        <v>508</v>
      </c>
      <c r="G2797" t="s">
        <v>523</v>
      </c>
      <c r="H2797">
        <f>IF(Centraal!G$126=1,Centraal!I$126,'Locatie 22'!$J$126)</f>
        <v>0</v>
      </c>
      <c r="I2797" s="20">
        <f>'Locatie 22'!$O$126</f>
        <v>0</v>
      </c>
      <c r="J2797" s="20">
        <f>'Locatie 22'!$P126</f>
        <v>0</v>
      </c>
      <c r="K2797" s="20">
        <f>'Locatie 22'!$Q126</f>
        <v>0</v>
      </c>
      <c r="L2797" s="20" t="str">
        <f>IFERROR(VLOOKUP(Table1[[#This Row],[Start]],Lijsten!$B$3:$C$74,2,FALSE),"")</f>
        <v/>
      </c>
      <c r="M2797" s="20" t="str">
        <f>IFERROR(VLOOKUP(Table1[[#This Row],[Eind]],Lijsten!$B$3:$C$74,2,FALSE),"")</f>
        <v/>
      </c>
      <c r="N2797" s="20"/>
      <c r="O2797">
        <f t="shared" si="46"/>
        <v>0</v>
      </c>
    </row>
    <row r="2798" spans="2:15">
      <c r="B2798">
        <v>22</v>
      </c>
      <c r="C2798" t="str">
        <f>'Locatie 22'!$B$3</f>
        <v>[Naam]</v>
      </c>
      <c r="D2798" t="s">
        <v>496</v>
      </c>
      <c r="E2798" t="s">
        <v>328</v>
      </c>
      <c r="F2798" t="s">
        <v>509</v>
      </c>
      <c r="G2798" t="s">
        <v>523</v>
      </c>
      <c r="H2798">
        <f>IF(Centraal!G$127=1,Centraal!I$127,'Locatie 22'!$J$127)</f>
        <v>0</v>
      </c>
      <c r="I2798" s="20">
        <f>'Locatie 22'!$O$127</f>
        <v>0</v>
      </c>
      <c r="J2798" s="20">
        <f>'Locatie 22'!$P127</f>
        <v>0</v>
      </c>
      <c r="K2798" s="20">
        <f>'Locatie 22'!$Q127</f>
        <v>0</v>
      </c>
      <c r="L2798" s="20" t="str">
        <f>IFERROR(VLOOKUP(Table1[[#This Row],[Start]],Lijsten!$B$3:$C$74,2,FALSE),"")</f>
        <v/>
      </c>
      <c r="M2798" s="20" t="str">
        <f>IFERROR(VLOOKUP(Table1[[#This Row],[Eind]],Lijsten!$B$3:$C$74,2,FALSE),"")</f>
        <v/>
      </c>
      <c r="N2798" s="20"/>
      <c r="O2798">
        <f t="shared" si="46"/>
        <v>0</v>
      </c>
    </row>
    <row r="2799" spans="2:15">
      <c r="B2799">
        <v>22</v>
      </c>
      <c r="C2799" t="str">
        <f>'Locatie 22'!$B$3</f>
        <v>[Naam]</v>
      </c>
      <c r="D2799" t="s">
        <v>496</v>
      </c>
      <c r="E2799" t="s">
        <v>330</v>
      </c>
      <c r="F2799" t="s">
        <v>510</v>
      </c>
      <c r="G2799" t="s">
        <v>50</v>
      </c>
      <c r="H2799">
        <f>IF(Centraal!G$128=1,Centraal!I$128,'Locatie 22'!$J$128)</f>
        <v>0</v>
      </c>
      <c r="I2799" s="20">
        <f>'Locatie 22'!$O$128</f>
        <v>0</v>
      </c>
      <c r="J2799" s="20">
        <f>'Locatie 22'!$P128</f>
        <v>0</v>
      </c>
      <c r="K2799" s="20">
        <f>'Locatie 22'!$Q128</f>
        <v>0</v>
      </c>
      <c r="L2799" s="20" t="str">
        <f>IFERROR(VLOOKUP(Table1[[#This Row],[Start]],Lijsten!$B$3:$C$74,2,FALSE),"")</f>
        <v/>
      </c>
      <c r="M2799" s="20" t="str">
        <f>IFERROR(VLOOKUP(Table1[[#This Row],[Eind]],Lijsten!$B$3:$C$74,2,FALSE),"")</f>
        <v/>
      </c>
      <c r="N2799" s="20"/>
      <c r="O2799">
        <f t="shared" si="46"/>
        <v>0</v>
      </c>
    </row>
    <row r="2800" spans="2:15">
      <c r="B2800">
        <v>22</v>
      </c>
      <c r="C2800" t="str">
        <f>'Locatie 22'!$B$3</f>
        <v>[Naam]</v>
      </c>
      <c r="D2800" t="s">
        <v>496</v>
      </c>
      <c r="E2800" t="s">
        <v>332</v>
      </c>
      <c r="F2800" t="s">
        <v>511</v>
      </c>
      <c r="G2800" t="s">
        <v>50</v>
      </c>
      <c r="H2800">
        <f>IF(Centraal!G$129=1,Centraal!I$129,'Locatie 22'!$J$129)</f>
        <v>0</v>
      </c>
      <c r="I2800" s="20">
        <f>'Locatie 22'!$O$129</f>
        <v>0</v>
      </c>
      <c r="J2800" s="20">
        <f>'Locatie 22'!$P129</f>
        <v>0</v>
      </c>
      <c r="K2800" s="20">
        <f>'Locatie 22'!$Q129</f>
        <v>0</v>
      </c>
      <c r="L2800" s="20" t="str">
        <f>IFERROR(VLOOKUP(Table1[[#This Row],[Start]],Lijsten!$B$3:$C$74,2,FALSE),"")</f>
        <v/>
      </c>
      <c r="M2800" s="20" t="str">
        <f>IFERROR(VLOOKUP(Table1[[#This Row],[Eind]],Lijsten!$B$3:$C$74,2,FALSE),"")</f>
        <v/>
      </c>
      <c r="N2800" s="20"/>
      <c r="O2800">
        <f t="shared" si="46"/>
        <v>0</v>
      </c>
    </row>
    <row r="2801" spans="2:15">
      <c r="B2801">
        <v>22</v>
      </c>
      <c r="C2801" t="str">
        <f>'Locatie 22'!$B$3</f>
        <v>[Naam]</v>
      </c>
      <c r="D2801" t="s">
        <v>496</v>
      </c>
      <c r="E2801" t="s">
        <v>334</v>
      </c>
      <c r="F2801" t="s">
        <v>512</v>
      </c>
      <c r="G2801" t="s">
        <v>50</v>
      </c>
      <c r="H2801">
        <f>IF(Centraal!G$130=1,Centraal!I$130,'Locatie 22'!$J$130)</f>
        <v>0</v>
      </c>
      <c r="I2801" s="20">
        <f>'Locatie 22'!$O$130</f>
        <v>0</v>
      </c>
      <c r="J2801" s="20">
        <f>'Locatie 22'!$P130</f>
        <v>0</v>
      </c>
      <c r="K2801" s="20">
        <f>'Locatie 22'!$Q130</f>
        <v>0</v>
      </c>
      <c r="L2801" s="20" t="str">
        <f>IFERROR(VLOOKUP(Table1[[#This Row],[Start]],Lijsten!$B$3:$C$74,2,FALSE),"")</f>
        <v/>
      </c>
      <c r="M2801" s="20" t="str">
        <f>IFERROR(VLOOKUP(Table1[[#This Row],[Eind]],Lijsten!$B$3:$C$74,2,FALSE),"")</f>
        <v/>
      </c>
      <c r="N2801" s="20"/>
      <c r="O2801">
        <f t="shared" si="46"/>
        <v>0</v>
      </c>
    </row>
    <row r="2802" spans="2:15">
      <c r="B2802">
        <v>22</v>
      </c>
      <c r="C2802" t="str">
        <f>'Locatie 22'!$B$3</f>
        <v>[Naam]</v>
      </c>
      <c r="D2802" t="s">
        <v>496</v>
      </c>
      <c r="E2802" t="s">
        <v>336</v>
      </c>
      <c r="F2802" t="s">
        <v>513</v>
      </c>
      <c r="G2802" t="s">
        <v>523</v>
      </c>
      <c r="H2802">
        <f>IF(Centraal!G$131=1,Centraal!I$131,'Locatie 22'!$J$131)</f>
        <v>0</v>
      </c>
      <c r="I2802" s="20">
        <f>'Locatie 22'!$O$131</f>
        <v>0</v>
      </c>
      <c r="J2802" s="20">
        <f>'Locatie 22'!$P131</f>
        <v>0</v>
      </c>
      <c r="K2802" s="20">
        <f>'Locatie 22'!$Q131</f>
        <v>0</v>
      </c>
      <c r="L2802" s="20" t="str">
        <f>IFERROR(VLOOKUP(Table1[[#This Row],[Start]],Lijsten!$B$3:$C$74,2,FALSE),"")</f>
        <v/>
      </c>
      <c r="M2802" s="20" t="str">
        <f>IFERROR(VLOOKUP(Table1[[#This Row],[Eind]],Lijsten!$B$3:$C$74,2,FALSE),"")</f>
        <v/>
      </c>
      <c r="N2802" s="20"/>
      <c r="O2802">
        <f t="shared" si="46"/>
        <v>0</v>
      </c>
    </row>
    <row r="2803" spans="2:15">
      <c r="B2803">
        <v>22</v>
      </c>
      <c r="C2803" t="str">
        <f>'Locatie 22'!$B$3</f>
        <v>[Naam]</v>
      </c>
      <c r="D2803" t="s">
        <v>496</v>
      </c>
      <c r="E2803" t="s">
        <v>339</v>
      </c>
      <c r="F2803" t="s">
        <v>514</v>
      </c>
      <c r="G2803" t="s">
        <v>523</v>
      </c>
      <c r="H2803">
        <f>IF(Centraal!G$132=1,Centraal!I$132,'Locatie 22'!$J$132)</f>
        <v>0</v>
      </c>
      <c r="I2803" s="20">
        <f>'Locatie 22'!$O$132</f>
        <v>0</v>
      </c>
      <c r="J2803" s="20">
        <f>'Locatie 22'!$P132</f>
        <v>0</v>
      </c>
      <c r="K2803" s="20">
        <f>'Locatie 22'!$Q132</f>
        <v>0</v>
      </c>
      <c r="L2803" s="20" t="str">
        <f>IFERROR(VLOOKUP(Table1[[#This Row],[Start]],Lijsten!$B$3:$C$74,2,FALSE),"")</f>
        <v/>
      </c>
      <c r="M2803" s="20" t="str">
        <f>IFERROR(VLOOKUP(Table1[[#This Row],[Eind]],Lijsten!$B$3:$C$74,2,FALSE),"")</f>
        <v/>
      </c>
      <c r="N2803" s="20"/>
      <c r="O2803">
        <f t="shared" si="46"/>
        <v>0</v>
      </c>
    </row>
    <row r="2804" spans="2:15">
      <c r="B2804">
        <v>22</v>
      </c>
      <c r="C2804" t="str">
        <f>'Locatie 22'!$B$3</f>
        <v>[Naam]</v>
      </c>
      <c r="D2804" t="s">
        <v>496</v>
      </c>
      <c r="E2804" t="s">
        <v>342</v>
      </c>
      <c r="F2804" t="s">
        <v>515</v>
      </c>
      <c r="G2804" t="s">
        <v>523</v>
      </c>
      <c r="H2804">
        <f>IF(Centraal!G$133=1,Centraal!I$133,'Locatie 22'!$J$133)</f>
        <v>0</v>
      </c>
      <c r="I2804" s="20">
        <f>'Locatie 22'!$O$133</f>
        <v>0</v>
      </c>
      <c r="J2804" s="20">
        <f>'Locatie 22'!$P133</f>
        <v>0</v>
      </c>
      <c r="K2804" s="20">
        <f>'Locatie 22'!$Q133</f>
        <v>0</v>
      </c>
      <c r="L2804" s="20" t="str">
        <f>IFERROR(VLOOKUP(Table1[[#This Row],[Start]],Lijsten!$B$3:$C$74,2,FALSE),"")</f>
        <v/>
      </c>
      <c r="M2804" s="20" t="str">
        <f>IFERROR(VLOOKUP(Table1[[#This Row],[Eind]],Lijsten!$B$3:$C$74,2,FALSE),"")</f>
        <v/>
      </c>
      <c r="N2804" s="20"/>
      <c r="O2804">
        <f t="shared" si="46"/>
        <v>0</v>
      </c>
    </row>
    <row r="2805" spans="2:15">
      <c r="B2805">
        <v>22</v>
      </c>
      <c r="C2805" t="str">
        <f>'Locatie 22'!$B$3</f>
        <v>[Naam]</v>
      </c>
      <c r="D2805" t="s">
        <v>496</v>
      </c>
      <c r="E2805" t="s">
        <v>345</v>
      </c>
      <c r="F2805" t="s">
        <v>516</v>
      </c>
      <c r="G2805" t="s">
        <v>523</v>
      </c>
      <c r="H2805">
        <f>IF(Centraal!G$134=1,Centraal!I$134,'Locatie 22'!$J$134)</f>
        <v>0</v>
      </c>
      <c r="I2805" s="20">
        <f>'Locatie 22'!$O$134</f>
        <v>0</v>
      </c>
      <c r="J2805" s="20">
        <f>'Locatie 22'!$P134</f>
        <v>0</v>
      </c>
      <c r="K2805" s="20">
        <f>'Locatie 22'!$Q134</f>
        <v>0</v>
      </c>
      <c r="L2805" s="20" t="str">
        <f>IFERROR(VLOOKUP(Table1[[#This Row],[Start]],Lijsten!$B$3:$C$74,2,FALSE),"")</f>
        <v/>
      </c>
      <c r="M2805" s="20" t="str">
        <f>IFERROR(VLOOKUP(Table1[[#This Row],[Eind]],Lijsten!$B$3:$C$74,2,FALSE),"")</f>
        <v/>
      </c>
      <c r="N2805" s="20"/>
      <c r="O2805">
        <f t="shared" si="46"/>
        <v>0</v>
      </c>
    </row>
    <row r="2806" spans="2:15">
      <c r="B2806">
        <v>22</v>
      </c>
      <c r="C2806" t="str">
        <f>'Locatie 22'!$B$3</f>
        <v>[Naam]</v>
      </c>
      <c r="D2806" t="s">
        <v>496</v>
      </c>
      <c r="E2806" t="s">
        <v>348</v>
      </c>
      <c r="F2806" t="s">
        <v>517</v>
      </c>
      <c r="G2806" t="s">
        <v>523</v>
      </c>
      <c r="H2806">
        <f>IF(Centraal!G$135=1,Centraal!I$135,'Locatie 22'!$J$135)</f>
        <v>0</v>
      </c>
      <c r="I2806" s="20">
        <f>'Locatie 22'!$O$135</f>
        <v>0</v>
      </c>
      <c r="J2806" s="20">
        <f>'Locatie 22'!$P135</f>
        <v>0</v>
      </c>
      <c r="K2806" s="20">
        <f>'Locatie 22'!$Q135</f>
        <v>0</v>
      </c>
      <c r="L2806" s="20" t="str">
        <f>IFERROR(VLOOKUP(Table1[[#This Row],[Start]],Lijsten!$B$3:$C$74,2,FALSE),"")</f>
        <v/>
      </c>
      <c r="M2806" s="20" t="str">
        <f>IFERROR(VLOOKUP(Table1[[#This Row],[Eind]],Lijsten!$B$3:$C$74,2,FALSE),"")</f>
        <v/>
      </c>
      <c r="N2806" s="20"/>
      <c r="O2806">
        <f t="shared" si="46"/>
        <v>0</v>
      </c>
    </row>
    <row r="2807" spans="2:15">
      <c r="B2807">
        <v>22</v>
      </c>
      <c r="C2807" t="str">
        <f>'Locatie 22'!$B$3</f>
        <v>[Naam]</v>
      </c>
      <c r="D2807" t="s">
        <v>496</v>
      </c>
      <c r="E2807" t="s">
        <v>350</v>
      </c>
      <c r="F2807" t="s">
        <v>518</v>
      </c>
      <c r="G2807" t="s">
        <v>50</v>
      </c>
      <c r="H2807">
        <f>IF(Centraal!G$136=1,Centraal!I$136,'Locatie 22'!$J$136)</f>
        <v>0</v>
      </c>
      <c r="I2807" s="20">
        <f>'Locatie 22'!$O$136</f>
        <v>0</v>
      </c>
      <c r="J2807" s="20">
        <f>'Locatie 22'!$P136</f>
        <v>0</v>
      </c>
      <c r="K2807" s="20">
        <f>'Locatie 22'!$Q136</f>
        <v>0</v>
      </c>
      <c r="L2807" s="20" t="str">
        <f>IFERROR(VLOOKUP(Table1[[#This Row],[Start]],Lijsten!$B$3:$C$74,2,FALSE),"")</f>
        <v/>
      </c>
      <c r="M2807" s="20" t="str">
        <f>IFERROR(VLOOKUP(Table1[[#This Row],[Eind]],Lijsten!$B$3:$C$74,2,FALSE),"")</f>
        <v/>
      </c>
      <c r="N2807" s="20"/>
      <c r="O2807">
        <f t="shared" si="46"/>
        <v>0</v>
      </c>
    </row>
    <row r="2808" spans="2:15">
      <c r="B2808">
        <v>22</v>
      </c>
      <c r="C2808" t="str">
        <f>'Locatie 22'!$B$3</f>
        <v>[Naam]</v>
      </c>
      <c r="D2808" t="s">
        <v>519</v>
      </c>
      <c r="E2808" t="s">
        <v>352</v>
      </c>
      <c r="F2808" t="s">
        <v>520</v>
      </c>
      <c r="G2808" t="s">
        <v>50</v>
      </c>
      <c r="H2808">
        <f>IF(Centraal!G$137=1,Centraal!I$137,'Locatie 22'!$J$137)</f>
        <v>0</v>
      </c>
      <c r="I2808" s="20">
        <f>'Locatie 22'!$O$137</f>
        <v>0</v>
      </c>
      <c r="J2808" s="20">
        <f>'Locatie 22'!$P137</f>
        <v>0</v>
      </c>
      <c r="K2808" s="20">
        <f>'Locatie 22'!$Q137</f>
        <v>0</v>
      </c>
      <c r="L2808" s="20" t="str">
        <f>IFERROR(VLOOKUP(Table1[[#This Row],[Start]],Lijsten!$B$3:$C$74,2,FALSE),"")</f>
        <v/>
      </c>
      <c r="M2808" s="20" t="str">
        <f>IFERROR(VLOOKUP(Table1[[#This Row],[Eind]],Lijsten!$B$3:$C$74,2,FALSE),"")</f>
        <v/>
      </c>
      <c r="N2808" s="20"/>
      <c r="O2808">
        <f t="shared" si="46"/>
        <v>0</v>
      </c>
    </row>
    <row r="2809" spans="2:15">
      <c r="B2809">
        <v>23</v>
      </c>
      <c r="C2809" t="str">
        <f>'Locatie 23'!$B$3</f>
        <v>[Naam]</v>
      </c>
      <c r="D2809" t="s">
        <v>384</v>
      </c>
      <c r="E2809" t="s">
        <v>32</v>
      </c>
      <c r="F2809" t="s">
        <v>385</v>
      </c>
      <c r="G2809" t="s">
        <v>35</v>
      </c>
      <c r="H2809">
        <f>IF(Centraal!G$16=1,Centraal!I$16,'Locatie 23'!$J$16)</f>
        <v>0</v>
      </c>
      <c r="I2809" s="20">
        <f>'Locatie 23'!$O$16</f>
        <v>0</v>
      </c>
      <c r="J2809" s="20">
        <f>'Locatie 23'!$P16</f>
        <v>0</v>
      </c>
      <c r="K2809" s="20">
        <f>'Locatie 23'!$Q16</f>
        <v>0</v>
      </c>
      <c r="L2809" s="20" t="str">
        <f>IFERROR(VLOOKUP(Table1[[#This Row],[Start]],Lijsten!$B$3:$C$74,2,FALSE),"")</f>
        <v/>
      </c>
      <c r="M2809" s="20" t="str">
        <f>IFERROR(VLOOKUP(Table1[[#This Row],[Eind]],Lijsten!$B$3:$C$74,2,FALSE),"")</f>
        <v/>
      </c>
      <c r="N2809" s="20"/>
      <c r="O2809">
        <f t="shared" si="46"/>
        <v>0</v>
      </c>
    </row>
    <row r="2810" spans="2:15">
      <c r="B2810">
        <v>23</v>
      </c>
      <c r="C2810" t="str">
        <f>'Locatie 23'!$B$3</f>
        <v>[Naam]</v>
      </c>
      <c r="D2810" t="s">
        <v>384</v>
      </c>
      <c r="E2810" t="s">
        <v>36</v>
      </c>
      <c r="F2810" t="s">
        <v>386</v>
      </c>
      <c r="G2810" t="s">
        <v>35</v>
      </c>
      <c r="H2810">
        <f>IF(Centraal!G$17=1,Centraal!I$17,'Locatie 23'!$J$17)</f>
        <v>0</v>
      </c>
      <c r="I2810" s="20">
        <f>'Locatie 23'!$O$17</f>
        <v>0</v>
      </c>
      <c r="J2810" s="20">
        <f>'Locatie 23'!$P17</f>
        <v>0</v>
      </c>
      <c r="K2810" s="20">
        <f>'Locatie 23'!$Q17</f>
        <v>0</v>
      </c>
      <c r="L2810" s="20" t="str">
        <f>IFERROR(VLOOKUP(Table1[[#This Row],[Start]],Lijsten!$B$3:$C$74,2,FALSE),"")</f>
        <v/>
      </c>
      <c r="M2810" s="20" t="str">
        <f>IFERROR(VLOOKUP(Table1[[#This Row],[Eind]],Lijsten!$B$3:$C$74,2,FALSE),"")</f>
        <v/>
      </c>
      <c r="N2810" s="20"/>
      <c r="O2810">
        <f t="shared" si="46"/>
        <v>0</v>
      </c>
    </row>
    <row r="2811" spans="2:15">
      <c r="B2811">
        <v>23</v>
      </c>
      <c r="C2811" t="str">
        <f>'Locatie 23'!$B$3</f>
        <v>[Naam]</v>
      </c>
      <c r="D2811" t="s">
        <v>384</v>
      </c>
      <c r="E2811" t="s">
        <v>40</v>
      </c>
      <c r="F2811" t="s">
        <v>387</v>
      </c>
      <c r="G2811" t="s">
        <v>35</v>
      </c>
      <c r="H2811">
        <f>IF(Centraal!G$18=1,Centraal!I$18,'Locatie 23'!$J$18)</f>
        <v>0</v>
      </c>
      <c r="I2811" s="20">
        <f>'Locatie 23'!$O$18</f>
        <v>0</v>
      </c>
      <c r="J2811" s="20">
        <f>'Locatie 23'!$P18</f>
        <v>0</v>
      </c>
      <c r="K2811" s="20">
        <f>'Locatie 23'!$Q18</f>
        <v>0</v>
      </c>
      <c r="L2811" s="20" t="str">
        <f>IFERROR(VLOOKUP(Table1[[#This Row],[Start]],Lijsten!$B$3:$C$74,2,FALSE),"")</f>
        <v/>
      </c>
      <c r="M2811" s="20" t="str">
        <f>IFERROR(VLOOKUP(Table1[[#This Row],[Eind]],Lijsten!$B$3:$C$74,2,FALSE),"")</f>
        <v/>
      </c>
      <c r="N2811" s="20"/>
      <c r="O2811">
        <f t="shared" si="46"/>
        <v>0</v>
      </c>
    </row>
    <row r="2812" spans="2:15">
      <c r="B2812">
        <v>23</v>
      </c>
      <c r="C2812" t="str">
        <f>'Locatie 23'!$B$3</f>
        <v>[Naam]</v>
      </c>
      <c r="D2812" t="s">
        <v>384</v>
      </c>
      <c r="E2812" t="s">
        <v>43</v>
      </c>
      <c r="F2812" t="s">
        <v>388</v>
      </c>
      <c r="G2812" t="s">
        <v>35</v>
      </c>
      <c r="H2812">
        <f>IF(Centraal!G$19=1,Centraal!I$19,'Locatie 23'!$J$19)</f>
        <v>0</v>
      </c>
      <c r="I2812" s="20">
        <f>'Locatie 23'!$O$19</f>
        <v>0</v>
      </c>
      <c r="J2812" s="20">
        <f>'Locatie 23'!$P19</f>
        <v>0</v>
      </c>
      <c r="K2812" s="20">
        <f>'Locatie 23'!$Q19</f>
        <v>0</v>
      </c>
      <c r="L2812" s="20" t="str">
        <f>IFERROR(VLOOKUP(Table1[[#This Row],[Start]],Lijsten!$B$3:$C$74,2,FALSE),"")</f>
        <v/>
      </c>
      <c r="M2812" s="20" t="str">
        <f>IFERROR(VLOOKUP(Table1[[#This Row],[Eind]],Lijsten!$B$3:$C$74,2,FALSE),"")</f>
        <v/>
      </c>
      <c r="N2812" s="20"/>
      <c r="O2812">
        <f t="shared" si="46"/>
        <v>0</v>
      </c>
    </row>
    <row r="2813" spans="2:15">
      <c r="B2813">
        <v>23</v>
      </c>
      <c r="C2813" t="str">
        <f>'Locatie 23'!$B$3</f>
        <v>[Naam]</v>
      </c>
      <c r="D2813" t="s">
        <v>384</v>
      </c>
      <c r="E2813" t="s">
        <v>46</v>
      </c>
      <c r="F2813" t="s">
        <v>389</v>
      </c>
      <c r="G2813" t="s">
        <v>35</v>
      </c>
      <c r="H2813">
        <f>IF(Centraal!G$20=1,Centraal!I$20,'Locatie 23'!$J$20)</f>
        <v>0</v>
      </c>
      <c r="I2813" s="20">
        <f>'Locatie 23'!$O$20</f>
        <v>0</v>
      </c>
      <c r="J2813" s="20">
        <f>'Locatie 23'!$P20</f>
        <v>0</v>
      </c>
      <c r="K2813" s="20">
        <f>'Locatie 23'!$Q20</f>
        <v>0</v>
      </c>
      <c r="L2813" s="20" t="str">
        <f>IFERROR(VLOOKUP(Table1[[#This Row],[Start]],Lijsten!$B$3:$C$74,2,FALSE),"")</f>
        <v/>
      </c>
      <c r="M2813" s="20" t="str">
        <f>IFERROR(VLOOKUP(Table1[[#This Row],[Eind]],Lijsten!$B$3:$C$74,2,FALSE),"")</f>
        <v/>
      </c>
      <c r="N2813" s="20"/>
      <c r="O2813">
        <f t="shared" ref="O2813:O2876" si="47">IF(H2813="Voldaan",3)+IF(H2813="In uitvoer",2)+IF(H2813="Onvoldoende",1)</f>
        <v>0</v>
      </c>
    </row>
    <row r="2814" spans="2:15">
      <c r="B2814">
        <v>23</v>
      </c>
      <c r="C2814" t="str">
        <f>'Locatie 23'!$B$3</f>
        <v>[Naam]</v>
      </c>
      <c r="D2814" t="s">
        <v>384</v>
      </c>
      <c r="E2814" t="s">
        <v>48</v>
      </c>
      <c r="F2814" t="s">
        <v>390</v>
      </c>
      <c r="G2814" t="s">
        <v>50</v>
      </c>
      <c r="H2814">
        <f>IF(Centraal!G$21=1,Centraal!I$21,'Locatie 23'!$J$21)</f>
        <v>0</v>
      </c>
      <c r="I2814" s="20">
        <f>'Locatie 23'!$O$21</f>
        <v>0</v>
      </c>
      <c r="J2814" s="20">
        <f>'Locatie 23'!$P21</f>
        <v>0</v>
      </c>
      <c r="K2814" s="20">
        <f>'Locatie 23'!$Q21</f>
        <v>0</v>
      </c>
      <c r="L2814" s="20" t="str">
        <f>IFERROR(VLOOKUP(Table1[[#This Row],[Start]],Lijsten!$B$3:$C$74,2,FALSE),"")</f>
        <v/>
      </c>
      <c r="M2814" s="20" t="str">
        <f>IFERROR(VLOOKUP(Table1[[#This Row],[Eind]],Lijsten!$B$3:$C$74,2,FALSE),"")</f>
        <v/>
      </c>
      <c r="N2814" s="20"/>
      <c r="O2814">
        <f t="shared" si="47"/>
        <v>0</v>
      </c>
    </row>
    <row r="2815" spans="2:15">
      <c r="B2815">
        <v>23</v>
      </c>
      <c r="C2815" t="str">
        <f>'Locatie 23'!$B$3</f>
        <v>[Naam]</v>
      </c>
      <c r="D2815" t="s">
        <v>384</v>
      </c>
      <c r="E2815" t="s">
        <v>51</v>
      </c>
      <c r="F2815" t="s">
        <v>391</v>
      </c>
      <c r="G2815" t="s">
        <v>50</v>
      </c>
      <c r="H2815">
        <f>IF(Centraal!G$22=1,Centraal!I$22,'Locatie 23'!$J$22)</f>
        <v>0</v>
      </c>
      <c r="I2815" s="20">
        <f>'Locatie 23'!$O$22</f>
        <v>0</v>
      </c>
      <c r="J2815" s="20">
        <f>'Locatie 23'!$P22</f>
        <v>0</v>
      </c>
      <c r="K2815" s="20">
        <f>'Locatie 23'!$Q22</f>
        <v>0</v>
      </c>
      <c r="L2815" s="20" t="str">
        <f>IFERROR(VLOOKUP(Table1[[#This Row],[Start]],Lijsten!$B$3:$C$74,2,FALSE),"")</f>
        <v/>
      </c>
      <c r="M2815" s="20" t="str">
        <f>IFERROR(VLOOKUP(Table1[[#This Row],[Eind]],Lijsten!$B$3:$C$74,2,FALSE),"")</f>
        <v/>
      </c>
      <c r="N2815" s="20"/>
      <c r="O2815">
        <f t="shared" si="47"/>
        <v>0</v>
      </c>
    </row>
    <row r="2816" spans="2:15">
      <c r="B2816">
        <v>23</v>
      </c>
      <c r="C2816" t="str">
        <f>'Locatie 23'!$B$3</f>
        <v>[Naam]</v>
      </c>
      <c r="D2816" t="s">
        <v>384</v>
      </c>
      <c r="E2816" t="s">
        <v>53</v>
      </c>
      <c r="F2816" t="s">
        <v>392</v>
      </c>
      <c r="G2816" t="s">
        <v>521</v>
      </c>
      <c r="H2816">
        <f>IF(Centraal!G$23=1,Centraal!I$23,'Locatie 23'!$J$23)</f>
        <v>0</v>
      </c>
      <c r="I2816" s="20">
        <f>'Locatie 23'!$O$23</f>
        <v>0</v>
      </c>
      <c r="J2816" s="20">
        <f>'Locatie 23'!$P23</f>
        <v>0</v>
      </c>
      <c r="K2816" s="20">
        <f>'Locatie 23'!$Q23</f>
        <v>0</v>
      </c>
      <c r="L2816" s="20" t="str">
        <f>IFERROR(VLOOKUP(Table1[[#This Row],[Start]],Lijsten!$B$3:$C$74,2,FALSE),"")</f>
        <v/>
      </c>
      <c r="M2816" s="20" t="str">
        <f>IFERROR(VLOOKUP(Table1[[#This Row],[Eind]],Lijsten!$B$3:$C$74,2,FALSE),"")</f>
        <v/>
      </c>
      <c r="N2816" s="20"/>
      <c r="O2816">
        <f t="shared" si="47"/>
        <v>0</v>
      </c>
    </row>
    <row r="2817" spans="2:15">
      <c r="B2817">
        <v>23</v>
      </c>
      <c r="C2817" t="str">
        <f>'Locatie 23'!$B$3</f>
        <v>[Naam]</v>
      </c>
      <c r="D2817" t="s">
        <v>384</v>
      </c>
      <c r="E2817" t="s">
        <v>57</v>
      </c>
      <c r="F2817" t="s">
        <v>393</v>
      </c>
      <c r="G2817" t="s">
        <v>522</v>
      </c>
      <c r="H2817">
        <f>IF(Centraal!G$24=1,Centraal!I$24,'Locatie 23'!$J$24)</f>
        <v>0</v>
      </c>
      <c r="I2817" s="20">
        <f>'Locatie 23'!$O$24</f>
        <v>0</v>
      </c>
      <c r="J2817" s="20">
        <f>'Locatie 23'!$P24</f>
        <v>0</v>
      </c>
      <c r="K2817" s="20">
        <f>'Locatie 23'!$Q24</f>
        <v>0</v>
      </c>
      <c r="L2817" s="20" t="str">
        <f>IFERROR(VLOOKUP(Table1[[#This Row],[Start]],Lijsten!$B$3:$C$74,2,FALSE),"")</f>
        <v/>
      </c>
      <c r="M2817" s="20" t="str">
        <f>IFERROR(VLOOKUP(Table1[[#This Row],[Eind]],Lijsten!$B$3:$C$74,2,FALSE),"")</f>
        <v/>
      </c>
      <c r="N2817" s="20"/>
      <c r="O2817">
        <f t="shared" si="47"/>
        <v>0</v>
      </c>
    </row>
    <row r="2818" spans="2:15">
      <c r="B2818">
        <v>23</v>
      </c>
      <c r="C2818" t="str">
        <f>'Locatie 23'!$B$3</f>
        <v>[Naam]</v>
      </c>
      <c r="D2818" t="s">
        <v>384</v>
      </c>
      <c r="E2818" t="s">
        <v>60</v>
      </c>
      <c r="F2818" t="s">
        <v>394</v>
      </c>
      <c r="G2818" t="s">
        <v>50</v>
      </c>
      <c r="H2818">
        <f>IF(Centraal!G$25=1,Centraal!I$25,'Locatie 23'!$J$25)</f>
        <v>0</v>
      </c>
      <c r="I2818" s="20">
        <f>'Locatie 23'!$O$25</f>
        <v>0</v>
      </c>
      <c r="J2818" s="20">
        <f>'Locatie 23'!$P25</f>
        <v>0</v>
      </c>
      <c r="K2818" s="20">
        <f>'Locatie 23'!$Q25</f>
        <v>0</v>
      </c>
      <c r="L2818" s="20" t="str">
        <f>IFERROR(VLOOKUP(Table1[[#This Row],[Start]],Lijsten!$B$3:$C$74,2,FALSE),"")</f>
        <v/>
      </c>
      <c r="M2818" s="20" t="str">
        <f>IFERROR(VLOOKUP(Table1[[#This Row],[Eind]],Lijsten!$B$3:$C$74,2,FALSE),"")</f>
        <v/>
      </c>
      <c r="N2818" s="20"/>
      <c r="O2818">
        <f t="shared" si="47"/>
        <v>0</v>
      </c>
    </row>
    <row r="2819" spans="2:15">
      <c r="B2819">
        <v>23</v>
      </c>
      <c r="C2819" t="str">
        <f>'Locatie 23'!$B$3</f>
        <v>[Naam]</v>
      </c>
      <c r="D2819" t="s">
        <v>395</v>
      </c>
      <c r="E2819" t="s">
        <v>62</v>
      </c>
      <c r="F2819" t="s">
        <v>396</v>
      </c>
      <c r="G2819" t="s">
        <v>35</v>
      </c>
      <c r="H2819">
        <f>IF(Centraal!G$26=1,Centraal!I$26,'Locatie 23'!$J$26)</f>
        <v>0</v>
      </c>
      <c r="I2819" s="20">
        <f>'Locatie 23'!$O$26</f>
        <v>0</v>
      </c>
      <c r="J2819" s="20">
        <f>'Locatie 23'!$P26</f>
        <v>0</v>
      </c>
      <c r="K2819" s="20">
        <f>'Locatie 23'!$Q26</f>
        <v>0</v>
      </c>
      <c r="L2819" s="20" t="str">
        <f>IFERROR(VLOOKUP(Table1[[#This Row],[Start]],Lijsten!$B$3:$C$74,2,FALSE),"")</f>
        <v/>
      </c>
      <c r="M2819" s="20" t="str">
        <f>IFERROR(VLOOKUP(Table1[[#This Row],[Eind]],Lijsten!$B$3:$C$74,2,FALSE),"")</f>
        <v/>
      </c>
      <c r="N2819" s="20"/>
      <c r="O2819">
        <f t="shared" si="47"/>
        <v>0</v>
      </c>
    </row>
    <row r="2820" spans="2:15">
      <c r="B2820">
        <v>23</v>
      </c>
      <c r="C2820" t="str">
        <f>'Locatie 23'!$B$3</f>
        <v>[Naam]</v>
      </c>
      <c r="D2820" t="s">
        <v>395</v>
      </c>
      <c r="E2820" t="s">
        <v>65</v>
      </c>
      <c r="F2820" t="s">
        <v>397</v>
      </c>
      <c r="G2820" t="s">
        <v>35</v>
      </c>
      <c r="H2820">
        <f>IF(Centraal!G$27=1,Centraal!I$27,'Locatie 23'!$J$27)</f>
        <v>0</v>
      </c>
      <c r="I2820" s="20">
        <f>'Locatie 23'!$O$27</f>
        <v>0</v>
      </c>
      <c r="J2820" s="20">
        <f>'Locatie 23'!$P27</f>
        <v>0</v>
      </c>
      <c r="K2820" s="20">
        <f>'Locatie 23'!$Q27</f>
        <v>0</v>
      </c>
      <c r="L2820" s="20" t="str">
        <f>IFERROR(VLOOKUP(Table1[[#This Row],[Start]],Lijsten!$B$3:$C$74,2,FALSE),"")</f>
        <v/>
      </c>
      <c r="M2820" s="20" t="str">
        <f>IFERROR(VLOOKUP(Table1[[#This Row],[Eind]],Lijsten!$B$3:$C$74,2,FALSE),"")</f>
        <v/>
      </c>
      <c r="N2820" s="20"/>
      <c r="O2820">
        <f t="shared" si="47"/>
        <v>0</v>
      </c>
    </row>
    <row r="2821" spans="2:15">
      <c r="B2821">
        <v>23</v>
      </c>
      <c r="C2821" t="str">
        <f>'Locatie 23'!$B$3</f>
        <v>[Naam]</v>
      </c>
      <c r="D2821" t="s">
        <v>395</v>
      </c>
      <c r="E2821" t="s">
        <v>68</v>
      </c>
      <c r="F2821" t="s">
        <v>398</v>
      </c>
      <c r="G2821" t="s">
        <v>521</v>
      </c>
      <c r="H2821">
        <f>IF(Centraal!G$28=1,Centraal!I$28,'Locatie 23'!$J$28)</f>
        <v>0</v>
      </c>
      <c r="I2821" s="20">
        <f>'Locatie 23'!$O$28</f>
        <v>0</v>
      </c>
      <c r="J2821" s="20">
        <f>'Locatie 23'!$P28</f>
        <v>0</v>
      </c>
      <c r="K2821" s="20">
        <f>'Locatie 23'!$Q28</f>
        <v>0</v>
      </c>
      <c r="L2821" s="20" t="str">
        <f>IFERROR(VLOOKUP(Table1[[#This Row],[Start]],Lijsten!$B$3:$C$74,2,FALSE),"")</f>
        <v/>
      </c>
      <c r="M2821" s="20" t="str">
        <f>IFERROR(VLOOKUP(Table1[[#This Row],[Eind]],Lijsten!$B$3:$C$74,2,FALSE),"")</f>
        <v/>
      </c>
      <c r="N2821" s="20"/>
      <c r="O2821">
        <f t="shared" si="47"/>
        <v>0</v>
      </c>
    </row>
    <row r="2822" spans="2:15">
      <c r="B2822">
        <v>23</v>
      </c>
      <c r="C2822" t="str">
        <f>'Locatie 23'!$B$3</f>
        <v>[Naam]</v>
      </c>
      <c r="D2822" t="s">
        <v>395</v>
      </c>
      <c r="E2822" t="s">
        <v>71</v>
      </c>
      <c r="F2822" t="s">
        <v>399</v>
      </c>
      <c r="G2822" t="s">
        <v>50</v>
      </c>
      <c r="H2822">
        <f>IF(Centraal!G$29=1,Centraal!I$29,'Locatie 23'!$J$29)</f>
        <v>0</v>
      </c>
      <c r="I2822" s="20">
        <f>'Locatie 23'!$O$29</f>
        <v>0</v>
      </c>
      <c r="J2822" s="20">
        <f>'Locatie 23'!$P29</f>
        <v>0</v>
      </c>
      <c r="K2822" s="20">
        <f>'Locatie 23'!$Q29</f>
        <v>0</v>
      </c>
      <c r="L2822" s="20" t="str">
        <f>IFERROR(VLOOKUP(Table1[[#This Row],[Start]],Lijsten!$B$3:$C$74,2,FALSE),"")</f>
        <v/>
      </c>
      <c r="M2822" s="20" t="str">
        <f>IFERROR(VLOOKUP(Table1[[#This Row],[Eind]],Lijsten!$B$3:$C$74,2,FALSE),"")</f>
        <v/>
      </c>
      <c r="N2822" s="20"/>
      <c r="O2822">
        <f t="shared" si="47"/>
        <v>0</v>
      </c>
    </row>
    <row r="2823" spans="2:15">
      <c r="B2823">
        <v>23</v>
      </c>
      <c r="C2823" t="str">
        <f>'Locatie 23'!$B$3</f>
        <v>[Naam]</v>
      </c>
      <c r="D2823" t="s">
        <v>395</v>
      </c>
      <c r="E2823" t="s">
        <v>74</v>
      </c>
      <c r="F2823" t="s">
        <v>400</v>
      </c>
      <c r="G2823" t="s">
        <v>50</v>
      </c>
      <c r="H2823">
        <f>IF(Centraal!G$30=1,Centraal!I$30,'Locatie 23'!$J$30)</f>
        <v>0</v>
      </c>
      <c r="I2823" s="20">
        <f>'Locatie 23'!$O$30</f>
        <v>0</v>
      </c>
      <c r="J2823" s="20">
        <f>'Locatie 23'!$P30</f>
        <v>0</v>
      </c>
      <c r="K2823" s="20">
        <f>'Locatie 23'!$Q30</f>
        <v>0</v>
      </c>
      <c r="L2823" s="20" t="str">
        <f>IFERROR(VLOOKUP(Table1[[#This Row],[Start]],Lijsten!$B$3:$C$74,2,FALSE),"")</f>
        <v/>
      </c>
      <c r="M2823" s="20" t="str">
        <f>IFERROR(VLOOKUP(Table1[[#This Row],[Eind]],Lijsten!$B$3:$C$74,2,FALSE),"")</f>
        <v/>
      </c>
      <c r="N2823" s="20"/>
      <c r="O2823">
        <f t="shared" si="47"/>
        <v>0</v>
      </c>
    </row>
    <row r="2824" spans="2:15">
      <c r="B2824">
        <v>23</v>
      </c>
      <c r="C2824" t="str">
        <f>'Locatie 23'!$B$3</f>
        <v>[Naam]</v>
      </c>
      <c r="D2824" t="s">
        <v>395</v>
      </c>
      <c r="E2824" t="s">
        <v>77</v>
      </c>
      <c r="F2824" t="s">
        <v>401</v>
      </c>
      <c r="G2824" t="s">
        <v>50</v>
      </c>
      <c r="H2824">
        <f>IF(Centraal!G$31=1,Centraal!I$31,'Locatie 23'!$J$31)</f>
        <v>0</v>
      </c>
      <c r="I2824" s="20">
        <f>'Locatie 23'!$O$31</f>
        <v>0</v>
      </c>
      <c r="J2824" s="20">
        <f>'Locatie 23'!$P31</f>
        <v>0</v>
      </c>
      <c r="K2824" s="20">
        <f>'Locatie 23'!$Q31</f>
        <v>0</v>
      </c>
      <c r="L2824" s="20" t="str">
        <f>IFERROR(VLOOKUP(Table1[[#This Row],[Start]],Lijsten!$B$3:$C$74,2,FALSE),"")</f>
        <v/>
      </c>
      <c r="M2824" s="20" t="str">
        <f>IFERROR(VLOOKUP(Table1[[#This Row],[Eind]],Lijsten!$B$3:$C$74,2,FALSE),"")</f>
        <v/>
      </c>
      <c r="N2824" s="20"/>
      <c r="O2824">
        <f t="shared" si="47"/>
        <v>0</v>
      </c>
    </row>
    <row r="2825" spans="2:15">
      <c r="B2825">
        <v>23</v>
      </c>
      <c r="C2825" t="str">
        <f>'Locatie 23'!$B$3</f>
        <v>[Naam]</v>
      </c>
      <c r="D2825" t="s">
        <v>395</v>
      </c>
      <c r="E2825" t="s">
        <v>80</v>
      </c>
      <c r="F2825" t="s">
        <v>402</v>
      </c>
      <c r="G2825" t="s">
        <v>523</v>
      </c>
      <c r="H2825">
        <f>IF(Centraal!G$32=1,Centraal!I$32,'Locatie 23'!$J$32)</f>
        <v>0</v>
      </c>
      <c r="I2825" s="20">
        <f>'Locatie 23'!$O$32</f>
        <v>0</v>
      </c>
      <c r="J2825" s="20">
        <f>'Locatie 23'!$P32</f>
        <v>0</v>
      </c>
      <c r="K2825" s="20">
        <f>'Locatie 23'!$Q32</f>
        <v>0</v>
      </c>
      <c r="L2825" s="20" t="str">
        <f>IFERROR(VLOOKUP(Table1[[#This Row],[Start]],Lijsten!$B$3:$C$74,2,FALSE),"")</f>
        <v/>
      </c>
      <c r="M2825" s="20" t="str">
        <f>IFERROR(VLOOKUP(Table1[[#This Row],[Eind]],Lijsten!$B$3:$C$74,2,FALSE),"")</f>
        <v/>
      </c>
      <c r="N2825" s="20"/>
      <c r="O2825">
        <f t="shared" si="47"/>
        <v>0</v>
      </c>
    </row>
    <row r="2826" spans="2:15">
      <c r="B2826">
        <v>23</v>
      </c>
      <c r="C2826" t="str">
        <f>'Locatie 23'!$B$3</f>
        <v>[Naam]</v>
      </c>
      <c r="D2826" t="s">
        <v>403</v>
      </c>
      <c r="E2826" t="s">
        <v>83</v>
      </c>
      <c r="F2826" t="s">
        <v>404</v>
      </c>
      <c r="G2826" t="s">
        <v>35</v>
      </c>
      <c r="H2826">
        <f>IF(Centraal!G$33=1,Centraal!I$33,'Locatie 23'!$J$33)</f>
        <v>0</v>
      </c>
      <c r="I2826" s="20">
        <f>'Locatie 23'!$O$33</f>
        <v>0</v>
      </c>
      <c r="J2826" s="20">
        <f>'Locatie 23'!$P33</f>
        <v>0</v>
      </c>
      <c r="K2826" s="20">
        <f>'Locatie 23'!$Q33</f>
        <v>0</v>
      </c>
      <c r="L2826" s="20" t="str">
        <f>IFERROR(VLOOKUP(Table1[[#This Row],[Start]],Lijsten!$B$3:$C$74,2,FALSE),"")</f>
        <v/>
      </c>
      <c r="M2826" s="20" t="str">
        <f>IFERROR(VLOOKUP(Table1[[#This Row],[Eind]],Lijsten!$B$3:$C$74,2,FALSE),"")</f>
        <v/>
      </c>
      <c r="N2826" s="20"/>
      <c r="O2826">
        <f t="shared" si="47"/>
        <v>0</v>
      </c>
    </row>
    <row r="2827" spans="2:15">
      <c r="B2827">
        <v>23</v>
      </c>
      <c r="C2827" t="str">
        <f>'Locatie 23'!$B$3</f>
        <v>[Naam]</v>
      </c>
      <c r="D2827" t="s">
        <v>403</v>
      </c>
      <c r="E2827" t="s">
        <v>86</v>
      </c>
      <c r="F2827" t="s">
        <v>405</v>
      </c>
      <c r="G2827" t="s">
        <v>50</v>
      </c>
      <c r="H2827">
        <f>IF(Centraal!G$34=1,Centraal!I$34,'Locatie 23'!$J$34)</f>
        <v>0</v>
      </c>
      <c r="I2827" s="20">
        <f>'Locatie 23'!$O$34</f>
        <v>0</v>
      </c>
      <c r="J2827" s="20">
        <f>'Locatie 23'!$P34</f>
        <v>0</v>
      </c>
      <c r="K2827" s="20">
        <f>'Locatie 23'!$Q34</f>
        <v>0</v>
      </c>
      <c r="L2827" s="20" t="str">
        <f>IFERROR(VLOOKUP(Table1[[#This Row],[Start]],Lijsten!$B$3:$C$74,2,FALSE),"")</f>
        <v/>
      </c>
      <c r="M2827" s="20" t="str">
        <f>IFERROR(VLOOKUP(Table1[[#This Row],[Eind]],Lijsten!$B$3:$C$74,2,FALSE),"")</f>
        <v/>
      </c>
      <c r="N2827" s="20"/>
      <c r="O2827">
        <f t="shared" si="47"/>
        <v>0</v>
      </c>
    </row>
    <row r="2828" spans="2:15">
      <c r="B2828">
        <v>23</v>
      </c>
      <c r="C2828" t="str">
        <f>'Locatie 23'!$B$3</f>
        <v>[Naam]</v>
      </c>
      <c r="D2828" t="s">
        <v>403</v>
      </c>
      <c r="E2828" t="s">
        <v>88</v>
      </c>
      <c r="F2828" t="s">
        <v>406</v>
      </c>
      <c r="G2828" t="s">
        <v>35</v>
      </c>
      <c r="H2828">
        <f>IF(Centraal!G$35=1,Centraal!I$35,'Locatie 23'!$J$35)</f>
        <v>0</v>
      </c>
      <c r="I2828" s="20">
        <f>'Locatie 23'!$O$35</f>
        <v>0</v>
      </c>
      <c r="J2828" s="20">
        <f>'Locatie 23'!$P35</f>
        <v>0</v>
      </c>
      <c r="K2828" s="20">
        <f>'Locatie 23'!$Q35</f>
        <v>0</v>
      </c>
      <c r="L2828" s="20" t="str">
        <f>IFERROR(VLOOKUP(Table1[[#This Row],[Start]],Lijsten!$B$3:$C$74,2,FALSE),"")</f>
        <v/>
      </c>
      <c r="M2828" s="20" t="str">
        <f>IFERROR(VLOOKUP(Table1[[#This Row],[Eind]],Lijsten!$B$3:$C$74,2,FALSE),"")</f>
        <v/>
      </c>
      <c r="N2828" s="20"/>
      <c r="O2828">
        <f t="shared" si="47"/>
        <v>0</v>
      </c>
    </row>
    <row r="2829" spans="2:15">
      <c r="B2829">
        <v>23</v>
      </c>
      <c r="C2829" t="str">
        <f>'Locatie 23'!$B$3</f>
        <v>[Naam]</v>
      </c>
      <c r="D2829" t="s">
        <v>403</v>
      </c>
      <c r="E2829" t="s">
        <v>91</v>
      </c>
      <c r="F2829" t="s">
        <v>407</v>
      </c>
      <c r="G2829" t="s">
        <v>523</v>
      </c>
      <c r="H2829">
        <f>IF(Centraal!G$36=1,Centraal!I$36,'Locatie 23'!$J$36)</f>
        <v>0</v>
      </c>
      <c r="I2829" s="20">
        <f>'Locatie 23'!$O$36</f>
        <v>0</v>
      </c>
      <c r="J2829" s="20">
        <f>'Locatie 23'!$P36</f>
        <v>0</v>
      </c>
      <c r="K2829" s="20">
        <f>'Locatie 23'!$Q36</f>
        <v>0</v>
      </c>
      <c r="L2829" s="20" t="str">
        <f>IFERROR(VLOOKUP(Table1[[#This Row],[Start]],Lijsten!$B$3:$C$74,2,FALSE),"")</f>
        <v/>
      </c>
      <c r="M2829" s="20" t="str">
        <f>IFERROR(VLOOKUP(Table1[[#This Row],[Eind]],Lijsten!$B$3:$C$74,2,FALSE),"")</f>
        <v/>
      </c>
      <c r="N2829" s="20"/>
      <c r="O2829">
        <f t="shared" si="47"/>
        <v>0</v>
      </c>
    </row>
    <row r="2830" spans="2:15">
      <c r="B2830">
        <v>23</v>
      </c>
      <c r="C2830" t="str">
        <f>'Locatie 23'!$B$3</f>
        <v>[Naam]</v>
      </c>
      <c r="D2830" t="s">
        <v>403</v>
      </c>
      <c r="E2830" t="s">
        <v>94</v>
      </c>
      <c r="F2830" t="s">
        <v>408</v>
      </c>
      <c r="G2830" t="s">
        <v>50</v>
      </c>
      <c r="H2830">
        <f>IF(Centraal!G$37=1,Centraal!I$37,'Locatie 23'!$J$37)</f>
        <v>0</v>
      </c>
      <c r="I2830" s="20">
        <f>'Locatie 23'!$O$37</f>
        <v>0</v>
      </c>
      <c r="J2830" s="20">
        <f>'Locatie 23'!$P37</f>
        <v>0</v>
      </c>
      <c r="K2830" s="20">
        <f>'Locatie 23'!$Q37</f>
        <v>0</v>
      </c>
      <c r="L2830" s="20" t="str">
        <f>IFERROR(VLOOKUP(Table1[[#This Row],[Start]],Lijsten!$B$3:$C$74,2,FALSE),"")</f>
        <v/>
      </c>
      <c r="M2830" s="20" t="str">
        <f>IFERROR(VLOOKUP(Table1[[#This Row],[Eind]],Lijsten!$B$3:$C$74,2,FALSE),"")</f>
        <v/>
      </c>
      <c r="N2830" s="20"/>
      <c r="O2830">
        <f t="shared" si="47"/>
        <v>0</v>
      </c>
    </row>
    <row r="2831" spans="2:15">
      <c r="B2831">
        <v>23</v>
      </c>
      <c r="C2831" t="str">
        <f>'Locatie 23'!$B$3</f>
        <v>[Naam]</v>
      </c>
      <c r="D2831" t="s">
        <v>409</v>
      </c>
      <c r="E2831" t="s">
        <v>97</v>
      </c>
      <c r="F2831" t="s">
        <v>410</v>
      </c>
      <c r="G2831" t="s">
        <v>521</v>
      </c>
      <c r="H2831">
        <f>IF(Centraal!G$38=1,Centraal!I$38,'Locatie 23'!$J$38)</f>
        <v>0</v>
      </c>
      <c r="I2831" s="20">
        <f>'Locatie 23'!$O$38</f>
        <v>0</v>
      </c>
      <c r="J2831" s="20">
        <f>'Locatie 23'!$P38</f>
        <v>0</v>
      </c>
      <c r="K2831" s="20">
        <f>'Locatie 23'!$Q38</f>
        <v>0</v>
      </c>
      <c r="L2831" s="20" t="str">
        <f>IFERROR(VLOOKUP(Table1[[#This Row],[Start]],Lijsten!$B$3:$C$74,2,FALSE),"")</f>
        <v/>
      </c>
      <c r="M2831" s="20" t="str">
        <f>IFERROR(VLOOKUP(Table1[[#This Row],[Eind]],Lijsten!$B$3:$C$74,2,FALSE),"")</f>
        <v/>
      </c>
      <c r="N2831" s="20"/>
      <c r="O2831">
        <f t="shared" si="47"/>
        <v>0</v>
      </c>
    </row>
    <row r="2832" spans="2:15">
      <c r="B2832">
        <v>23</v>
      </c>
      <c r="C2832" t="str">
        <f>'Locatie 23'!$B$3</f>
        <v>[Naam]</v>
      </c>
      <c r="D2832" t="s">
        <v>409</v>
      </c>
      <c r="E2832" t="s">
        <v>100</v>
      </c>
      <c r="F2832" t="s">
        <v>411</v>
      </c>
      <c r="G2832" t="s">
        <v>35</v>
      </c>
      <c r="H2832">
        <f>IF(Centraal!G$39=1,Centraal!I$39,'Locatie 23'!$J$39)</f>
        <v>0</v>
      </c>
      <c r="I2832" s="20">
        <f>'Locatie 23'!$O$39</f>
        <v>0</v>
      </c>
      <c r="J2832" s="20">
        <f>'Locatie 23'!$P39</f>
        <v>0</v>
      </c>
      <c r="K2832" s="20">
        <f>'Locatie 23'!$Q39</f>
        <v>0</v>
      </c>
      <c r="L2832" s="20" t="str">
        <f>IFERROR(VLOOKUP(Table1[[#This Row],[Start]],Lijsten!$B$3:$C$74,2,FALSE),"")</f>
        <v/>
      </c>
      <c r="M2832" s="20" t="str">
        <f>IFERROR(VLOOKUP(Table1[[#This Row],[Eind]],Lijsten!$B$3:$C$74,2,FALSE),"")</f>
        <v/>
      </c>
      <c r="N2832" s="20"/>
      <c r="O2832">
        <f t="shared" si="47"/>
        <v>0</v>
      </c>
    </row>
    <row r="2833" spans="2:15">
      <c r="B2833">
        <v>23</v>
      </c>
      <c r="C2833" t="str">
        <f>'Locatie 23'!$B$3</f>
        <v>[Naam]</v>
      </c>
      <c r="D2833" t="s">
        <v>409</v>
      </c>
      <c r="E2833" t="s">
        <v>103</v>
      </c>
      <c r="F2833" t="s">
        <v>412</v>
      </c>
      <c r="G2833" t="s">
        <v>35</v>
      </c>
      <c r="H2833">
        <f>IF(Centraal!G$40=1,Centraal!I$40,'Locatie 23'!$J$40)</f>
        <v>0</v>
      </c>
      <c r="I2833" s="20">
        <f>'Locatie 23'!$O$40</f>
        <v>0</v>
      </c>
      <c r="J2833" s="20">
        <f>'Locatie 23'!$P40</f>
        <v>0</v>
      </c>
      <c r="K2833" s="20">
        <f>'Locatie 23'!$Q40</f>
        <v>0</v>
      </c>
      <c r="L2833" s="20" t="str">
        <f>IFERROR(VLOOKUP(Table1[[#This Row],[Start]],Lijsten!$B$3:$C$74,2,FALSE),"")</f>
        <v/>
      </c>
      <c r="M2833" s="20" t="str">
        <f>IFERROR(VLOOKUP(Table1[[#This Row],[Eind]],Lijsten!$B$3:$C$74,2,FALSE),"")</f>
        <v/>
      </c>
      <c r="N2833" s="20"/>
      <c r="O2833">
        <f t="shared" si="47"/>
        <v>0</v>
      </c>
    </row>
    <row r="2834" spans="2:15">
      <c r="B2834">
        <v>23</v>
      </c>
      <c r="C2834" t="str">
        <f>'Locatie 23'!$B$3</f>
        <v>[Naam]</v>
      </c>
      <c r="D2834" t="s">
        <v>409</v>
      </c>
      <c r="E2834" t="s">
        <v>106</v>
      </c>
      <c r="F2834" t="s">
        <v>413</v>
      </c>
      <c r="G2834" t="s">
        <v>35</v>
      </c>
      <c r="H2834">
        <f>IF(Centraal!G$41=1,Centraal!I$41,'Locatie 23'!$J$41)</f>
        <v>0</v>
      </c>
      <c r="I2834" s="20">
        <f>'Locatie 23'!$O$41</f>
        <v>0</v>
      </c>
      <c r="J2834" s="20">
        <f>'Locatie 23'!$P41</f>
        <v>0</v>
      </c>
      <c r="K2834" s="20">
        <f>'Locatie 23'!$Q41</f>
        <v>0</v>
      </c>
      <c r="L2834" s="20" t="str">
        <f>IFERROR(VLOOKUP(Table1[[#This Row],[Start]],Lijsten!$B$3:$C$74,2,FALSE),"")</f>
        <v/>
      </c>
      <c r="M2834" s="20" t="str">
        <f>IFERROR(VLOOKUP(Table1[[#This Row],[Eind]],Lijsten!$B$3:$C$74,2,FALSE),"")</f>
        <v/>
      </c>
      <c r="N2834" s="20"/>
      <c r="O2834">
        <f t="shared" si="47"/>
        <v>0</v>
      </c>
    </row>
    <row r="2835" spans="2:15">
      <c r="B2835">
        <v>23</v>
      </c>
      <c r="C2835" t="str">
        <f>'Locatie 23'!$B$3</f>
        <v>[Naam]</v>
      </c>
      <c r="D2835" t="s">
        <v>409</v>
      </c>
      <c r="E2835" t="s">
        <v>109</v>
      </c>
      <c r="F2835" t="s">
        <v>414</v>
      </c>
      <c r="G2835" t="s">
        <v>523</v>
      </c>
      <c r="H2835">
        <f>IF(Centraal!G$42=1,Centraal!I$42,'Locatie 23'!$J$42)</f>
        <v>0</v>
      </c>
      <c r="I2835" s="20">
        <f>'Locatie 23'!$O$42</f>
        <v>0</v>
      </c>
      <c r="J2835" s="20">
        <f>'Locatie 23'!$P42</f>
        <v>0</v>
      </c>
      <c r="K2835" s="20">
        <f>'Locatie 23'!$Q42</f>
        <v>0</v>
      </c>
      <c r="L2835" s="20" t="str">
        <f>IFERROR(VLOOKUP(Table1[[#This Row],[Start]],Lijsten!$B$3:$C$74,2,FALSE),"")</f>
        <v/>
      </c>
      <c r="M2835" s="20" t="str">
        <f>IFERROR(VLOOKUP(Table1[[#This Row],[Eind]],Lijsten!$B$3:$C$74,2,FALSE),"")</f>
        <v/>
      </c>
      <c r="N2835" s="20"/>
      <c r="O2835">
        <f t="shared" si="47"/>
        <v>0</v>
      </c>
    </row>
    <row r="2836" spans="2:15">
      <c r="B2836">
        <v>23</v>
      </c>
      <c r="C2836" t="str">
        <f>'Locatie 23'!$B$3</f>
        <v>[Naam]</v>
      </c>
      <c r="D2836" t="s">
        <v>409</v>
      </c>
      <c r="E2836" t="s">
        <v>112</v>
      </c>
      <c r="F2836" t="s">
        <v>415</v>
      </c>
      <c r="G2836" t="s">
        <v>50</v>
      </c>
      <c r="H2836">
        <f>IF(Centraal!G$43=1,Centraal!I$43,'Locatie 23'!$J$43)</f>
        <v>0</v>
      </c>
      <c r="I2836" s="20">
        <f>'Locatie 23'!$O$43</f>
        <v>0</v>
      </c>
      <c r="J2836" s="20">
        <f>'Locatie 23'!$P43</f>
        <v>0</v>
      </c>
      <c r="K2836" s="20">
        <f>'Locatie 23'!$Q43</f>
        <v>0</v>
      </c>
      <c r="L2836" s="20" t="str">
        <f>IFERROR(VLOOKUP(Table1[[#This Row],[Start]],Lijsten!$B$3:$C$74,2,FALSE),"")</f>
        <v/>
      </c>
      <c r="M2836" s="20" t="str">
        <f>IFERROR(VLOOKUP(Table1[[#This Row],[Eind]],Lijsten!$B$3:$C$74,2,FALSE),"")</f>
        <v/>
      </c>
      <c r="N2836" s="20"/>
      <c r="O2836">
        <f t="shared" si="47"/>
        <v>0</v>
      </c>
    </row>
    <row r="2837" spans="2:15">
      <c r="B2837">
        <v>23</v>
      </c>
      <c r="C2837" t="str">
        <f>'Locatie 23'!$B$3</f>
        <v>[Naam]</v>
      </c>
      <c r="D2837" t="s">
        <v>416</v>
      </c>
      <c r="E2837" t="s">
        <v>115</v>
      </c>
      <c r="F2837" t="s">
        <v>417</v>
      </c>
      <c r="G2837" t="s">
        <v>35</v>
      </c>
      <c r="H2837">
        <f>IF(Centraal!G$44=1,Centraal!I$44,'Locatie 23'!$J$44)</f>
        <v>0</v>
      </c>
      <c r="I2837" s="20">
        <f>'Locatie 23'!$O$44</f>
        <v>0</v>
      </c>
      <c r="J2837" s="20">
        <f>'Locatie 23'!$P44</f>
        <v>0</v>
      </c>
      <c r="K2837" s="20">
        <f>'Locatie 23'!$Q44</f>
        <v>0</v>
      </c>
      <c r="L2837" s="20" t="str">
        <f>IFERROR(VLOOKUP(Table1[[#This Row],[Start]],Lijsten!$B$3:$C$74,2,FALSE),"")</f>
        <v/>
      </c>
      <c r="M2837" s="20" t="str">
        <f>IFERROR(VLOOKUP(Table1[[#This Row],[Eind]],Lijsten!$B$3:$C$74,2,FALSE),"")</f>
        <v/>
      </c>
      <c r="N2837" s="20"/>
      <c r="O2837">
        <f t="shared" si="47"/>
        <v>0</v>
      </c>
    </row>
    <row r="2838" spans="2:15">
      <c r="B2838">
        <v>23</v>
      </c>
      <c r="C2838" t="str">
        <f>'Locatie 23'!$B$3</f>
        <v>[Naam]</v>
      </c>
      <c r="D2838" t="s">
        <v>416</v>
      </c>
      <c r="E2838" t="s">
        <v>118</v>
      </c>
      <c r="F2838" t="s">
        <v>418</v>
      </c>
      <c r="G2838" t="s">
        <v>35</v>
      </c>
      <c r="H2838">
        <f>IF(Centraal!G$45=1,Centraal!I$45,'Locatie 23'!$J$45)</f>
        <v>0</v>
      </c>
      <c r="I2838" s="20">
        <f>'Locatie 23'!$O$45</f>
        <v>0</v>
      </c>
      <c r="J2838" s="20">
        <f>'Locatie 23'!$P45</f>
        <v>0</v>
      </c>
      <c r="K2838" s="20">
        <f>'Locatie 23'!$Q45</f>
        <v>0</v>
      </c>
      <c r="L2838" s="20" t="str">
        <f>IFERROR(VLOOKUP(Table1[[#This Row],[Start]],Lijsten!$B$3:$C$74,2,FALSE),"")</f>
        <v/>
      </c>
      <c r="M2838" s="20" t="str">
        <f>IFERROR(VLOOKUP(Table1[[#This Row],[Eind]],Lijsten!$B$3:$C$74,2,FALSE),"")</f>
        <v/>
      </c>
      <c r="N2838" s="20"/>
      <c r="O2838">
        <f t="shared" si="47"/>
        <v>0</v>
      </c>
    </row>
    <row r="2839" spans="2:15">
      <c r="B2839">
        <v>23</v>
      </c>
      <c r="C2839" t="str">
        <f>'Locatie 23'!$B$3</f>
        <v>[Naam]</v>
      </c>
      <c r="D2839" t="s">
        <v>416</v>
      </c>
      <c r="E2839" t="s">
        <v>121</v>
      </c>
      <c r="F2839" t="s">
        <v>419</v>
      </c>
      <c r="G2839" t="s">
        <v>50</v>
      </c>
      <c r="H2839">
        <f>IF(Centraal!G$46=1,Centraal!I$46,'Locatie 23'!$J$46)</f>
        <v>0</v>
      </c>
      <c r="I2839" s="20">
        <f>'Locatie 23'!$O$46</f>
        <v>0</v>
      </c>
      <c r="J2839" s="20">
        <f>'Locatie 23'!$P46</f>
        <v>0</v>
      </c>
      <c r="K2839" s="20">
        <f>'Locatie 23'!$Q46</f>
        <v>0</v>
      </c>
      <c r="L2839" s="20" t="str">
        <f>IFERROR(VLOOKUP(Table1[[#This Row],[Start]],Lijsten!$B$3:$C$74,2,FALSE),"")</f>
        <v/>
      </c>
      <c r="M2839" s="20" t="str">
        <f>IFERROR(VLOOKUP(Table1[[#This Row],[Eind]],Lijsten!$B$3:$C$74,2,FALSE),"")</f>
        <v/>
      </c>
      <c r="N2839" s="20"/>
      <c r="O2839">
        <f t="shared" si="47"/>
        <v>0</v>
      </c>
    </row>
    <row r="2840" spans="2:15">
      <c r="B2840">
        <v>23</v>
      </c>
      <c r="C2840" t="str">
        <f>'Locatie 23'!$B$3</f>
        <v>[Naam]</v>
      </c>
      <c r="D2840" t="s">
        <v>416</v>
      </c>
      <c r="E2840" t="s">
        <v>124</v>
      </c>
      <c r="F2840" t="s">
        <v>420</v>
      </c>
      <c r="H2840">
        <f>IF(Centraal!G$47=1,Centraal!I$47,'Locatie 23'!$J$47)</f>
        <v>0</v>
      </c>
      <c r="I2840" s="20">
        <f>'Locatie 23'!$O$47</f>
        <v>0</v>
      </c>
      <c r="J2840" s="20">
        <f>'Locatie 23'!$P47</f>
        <v>0</v>
      </c>
      <c r="K2840" s="20">
        <f>'Locatie 23'!$Q47</f>
        <v>0</v>
      </c>
      <c r="L2840" s="20" t="str">
        <f>IFERROR(VLOOKUP(Table1[[#This Row],[Start]],Lijsten!$B$3:$C$74,2,FALSE),"")</f>
        <v/>
      </c>
      <c r="M2840" s="20" t="str">
        <f>IFERROR(VLOOKUP(Table1[[#This Row],[Eind]],Lijsten!$B$3:$C$74,2,FALSE),"")</f>
        <v/>
      </c>
      <c r="N2840" s="20"/>
      <c r="O2840">
        <f t="shared" si="47"/>
        <v>0</v>
      </c>
    </row>
    <row r="2841" spans="2:15">
      <c r="B2841">
        <v>23</v>
      </c>
      <c r="C2841" t="str">
        <f>'Locatie 23'!$B$3</f>
        <v>[Naam]</v>
      </c>
      <c r="D2841" t="s">
        <v>416</v>
      </c>
      <c r="E2841" t="s">
        <v>126</v>
      </c>
      <c r="F2841" t="s">
        <v>421</v>
      </c>
      <c r="H2841">
        <f>IF(Centraal!G$48=1,Centraal!I$48,'Locatie 23'!$J$48)</f>
        <v>0</v>
      </c>
      <c r="I2841" s="20">
        <f>'Locatie 23'!$O$48</f>
        <v>0</v>
      </c>
      <c r="J2841" s="20">
        <f>'Locatie 23'!$P48</f>
        <v>0</v>
      </c>
      <c r="K2841" s="20">
        <f>'Locatie 23'!$Q48</f>
        <v>0</v>
      </c>
      <c r="L2841" s="20" t="str">
        <f>IFERROR(VLOOKUP(Table1[[#This Row],[Start]],Lijsten!$B$3:$C$74,2,FALSE),"")</f>
        <v/>
      </c>
      <c r="M2841" s="20" t="str">
        <f>IFERROR(VLOOKUP(Table1[[#This Row],[Eind]],Lijsten!$B$3:$C$74,2,FALSE),"")</f>
        <v/>
      </c>
      <c r="N2841" s="20"/>
      <c r="O2841">
        <f t="shared" si="47"/>
        <v>0</v>
      </c>
    </row>
    <row r="2842" spans="2:15">
      <c r="B2842">
        <v>23</v>
      </c>
      <c r="C2842" t="str">
        <f>'Locatie 23'!$B$3</f>
        <v>[Naam]</v>
      </c>
      <c r="D2842" t="s">
        <v>416</v>
      </c>
      <c r="E2842" t="s">
        <v>129</v>
      </c>
      <c r="F2842" t="s">
        <v>422</v>
      </c>
      <c r="G2842" t="s">
        <v>35</v>
      </c>
      <c r="H2842">
        <f>IF(Centraal!G$49=1,Centraal!I$49,'Locatie 23'!$J$49)</f>
        <v>0</v>
      </c>
      <c r="I2842" s="20">
        <f>'Locatie 23'!$O$49</f>
        <v>0</v>
      </c>
      <c r="J2842" s="20">
        <f>'Locatie 23'!$P49</f>
        <v>0</v>
      </c>
      <c r="K2842" s="20">
        <f>'Locatie 23'!$Q49</f>
        <v>0</v>
      </c>
      <c r="L2842" s="20" t="str">
        <f>IFERROR(VLOOKUP(Table1[[#This Row],[Start]],Lijsten!$B$3:$C$74,2,FALSE),"")</f>
        <v/>
      </c>
      <c r="M2842" s="20" t="str">
        <f>IFERROR(VLOOKUP(Table1[[#This Row],[Eind]],Lijsten!$B$3:$C$74,2,FALSE),"")</f>
        <v/>
      </c>
      <c r="N2842" s="20"/>
      <c r="O2842">
        <f t="shared" si="47"/>
        <v>0</v>
      </c>
    </row>
    <row r="2843" spans="2:15">
      <c r="B2843">
        <v>23</v>
      </c>
      <c r="C2843" t="str">
        <f>'Locatie 23'!$B$3</f>
        <v>[Naam]</v>
      </c>
      <c r="D2843" t="s">
        <v>416</v>
      </c>
      <c r="E2843" t="s">
        <v>132</v>
      </c>
      <c r="F2843" t="s">
        <v>423</v>
      </c>
      <c r="G2843" t="s">
        <v>35</v>
      </c>
      <c r="H2843">
        <f>IF(Centraal!G$50=1,Centraal!I$50,'Locatie 23'!$J$50)</f>
        <v>0</v>
      </c>
      <c r="I2843" s="20">
        <f>'Locatie 23'!$O$50</f>
        <v>0</v>
      </c>
      <c r="J2843" s="20">
        <f>'Locatie 23'!$P50</f>
        <v>0</v>
      </c>
      <c r="K2843" s="20">
        <f>'Locatie 23'!$Q50</f>
        <v>0</v>
      </c>
      <c r="L2843" s="20" t="str">
        <f>IFERROR(VLOOKUP(Table1[[#This Row],[Start]],Lijsten!$B$3:$C$74,2,FALSE),"")</f>
        <v/>
      </c>
      <c r="M2843" s="20" t="str">
        <f>IFERROR(VLOOKUP(Table1[[#This Row],[Eind]],Lijsten!$B$3:$C$74,2,FALSE),"")</f>
        <v/>
      </c>
      <c r="N2843" s="20"/>
      <c r="O2843">
        <f t="shared" si="47"/>
        <v>0</v>
      </c>
    </row>
    <row r="2844" spans="2:15">
      <c r="B2844">
        <v>23</v>
      </c>
      <c r="C2844" t="str">
        <f>'Locatie 23'!$B$3</f>
        <v>[Naam]</v>
      </c>
      <c r="D2844" t="s">
        <v>424</v>
      </c>
      <c r="E2844" t="s">
        <v>134</v>
      </c>
      <c r="F2844" t="s">
        <v>425</v>
      </c>
      <c r="G2844" t="s">
        <v>35</v>
      </c>
      <c r="H2844">
        <f>IF(Centraal!G$51=1,Centraal!I$51,'Locatie 23'!$J$51)</f>
        <v>0</v>
      </c>
      <c r="I2844" s="20">
        <f>'Locatie 23'!$O$51</f>
        <v>0</v>
      </c>
      <c r="J2844" s="20">
        <f>'Locatie 23'!$P51</f>
        <v>0</v>
      </c>
      <c r="K2844" s="20">
        <f>'Locatie 23'!$Q51</f>
        <v>0</v>
      </c>
      <c r="L2844" s="20" t="str">
        <f>IFERROR(VLOOKUP(Table1[[#This Row],[Start]],Lijsten!$B$3:$C$74,2,FALSE),"")</f>
        <v/>
      </c>
      <c r="M2844" s="20" t="str">
        <f>IFERROR(VLOOKUP(Table1[[#This Row],[Eind]],Lijsten!$B$3:$C$74,2,FALSE),"")</f>
        <v/>
      </c>
      <c r="N2844" s="20"/>
      <c r="O2844">
        <f t="shared" si="47"/>
        <v>0</v>
      </c>
    </row>
    <row r="2845" spans="2:15">
      <c r="B2845">
        <v>23</v>
      </c>
      <c r="C2845" t="str">
        <f>'Locatie 23'!$B$3</f>
        <v>[Naam]</v>
      </c>
      <c r="D2845" t="s">
        <v>424</v>
      </c>
      <c r="E2845" t="s">
        <v>137</v>
      </c>
      <c r="F2845" t="s">
        <v>426</v>
      </c>
      <c r="G2845" t="s">
        <v>35</v>
      </c>
      <c r="H2845">
        <f>IF(Centraal!G$52=1,Centraal!I$52,'Locatie 23'!$J$52)</f>
        <v>0</v>
      </c>
      <c r="I2845" s="20">
        <f>'Locatie 23'!$O$52</f>
        <v>0</v>
      </c>
      <c r="J2845" s="20">
        <f>'Locatie 23'!$P52</f>
        <v>0</v>
      </c>
      <c r="K2845" s="20">
        <f>'Locatie 23'!$Q52</f>
        <v>0</v>
      </c>
      <c r="L2845" s="20" t="str">
        <f>IFERROR(VLOOKUP(Table1[[#This Row],[Start]],Lijsten!$B$3:$C$74,2,FALSE),"")</f>
        <v/>
      </c>
      <c r="M2845" s="20" t="str">
        <f>IFERROR(VLOOKUP(Table1[[#This Row],[Eind]],Lijsten!$B$3:$C$74,2,FALSE),"")</f>
        <v/>
      </c>
      <c r="N2845" s="20"/>
      <c r="O2845">
        <f t="shared" si="47"/>
        <v>0</v>
      </c>
    </row>
    <row r="2846" spans="2:15">
      <c r="B2846">
        <v>23</v>
      </c>
      <c r="C2846" t="str">
        <f>'Locatie 23'!$B$3</f>
        <v>[Naam]</v>
      </c>
      <c r="D2846" t="s">
        <v>424</v>
      </c>
      <c r="E2846" t="s">
        <v>140</v>
      </c>
      <c r="F2846" t="s">
        <v>427</v>
      </c>
      <c r="G2846" t="s">
        <v>521</v>
      </c>
      <c r="H2846">
        <f>IF(Centraal!G$53=1,Centraal!I$53,'Locatie 23'!$J$53)</f>
        <v>0</v>
      </c>
      <c r="I2846" s="20">
        <f>'Locatie 23'!$O$53</f>
        <v>0</v>
      </c>
      <c r="J2846" s="20">
        <f>'Locatie 23'!$P53</f>
        <v>0</v>
      </c>
      <c r="K2846" s="20">
        <f>'Locatie 23'!$Q53</f>
        <v>0</v>
      </c>
      <c r="L2846" s="20" t="str">
        <f>IFERROR(VLOOKUP(Table1[[#This Row],[Start]],Lijsten!$B$3:$C$74,2,FALSE),"")</f>
        <v/>
      </c>
      <c r="M2846" s="20" t="str">
        <f>IFERROR(VLOOKUP(Table1[[#This Row],[Eind]],Lijsten!$B$3:$C$74,2,FALSE),"")</f>
        <v/>
      </c>
      <c r="N2846" s="20"/>
      <c r="O2846">
        <f t="shared" si="47"/>
        <v>0</v>
      </c>
    </row>
    <row r="2847" spans="2:15">
      <c r="B2847">
        <v>23</v>
      </c>
      <c r="C2847" t="str">
        <f>'Locatie 23'!$B$3</f>
        <v>[Naam]</v>
      </c>
      <c r="D2847" t="s">
        <v>424</v>
      </c>
      <c r="E2847" t="s">
        <v>143</v>
      </c>
      <c r="F2847" t="s">
        <v>428</v>
      </c>
      <c r="G2847" t="s">
        <v>521</v>
      </c>
      <c r="H2847">
        <f>IF(Centraal!G$54=1,Centraal!I$54,'Locatie 23'!$J$54)</f>
        <v>0</v>
      </c>
      <c r="I2847" s="20">
        <f>'Locatie 23'!$O$54</f>
        <v>0</v>
      </c>
      <c r="J2847" s="20">
        <f>'Locatie 23'!$P54</f>
        <v>0</v>
      </c>
      <c r="K2847" s="20">
        <f>'Locatie 23'!$Q54</f>
        <v>0</v>
      </c>
      <c r="L2847" s="20" t="str">
        <f>IFERROR(VLOOKUP(Table1[[#This Row],[Start]],Lijsten!$B$3:$C$74,2,FALSE),"")</f>
        <v/>
      </c>
      <c r="M2847" s="20" t="str">
        <f>IFERROR(VLOOKUP(Table1[[#This Row],[Eind]],Lijsten!$B$3:$C$74,2,FALSE),"")</f>
        <v/>
      </c>
      <c r="N2847" s="20"/>
      <c r="O2847">
        <f t="shared" si="47"/>
        <v>0</v>
      </c>
    </row>
    <row r="2848" spans="2:15">
      <c r="B2848">
        <v>23</v>
      </c>
      <c r="C2848" t="str">
        <f>'Locatie 23'!$B$3</f>
        <v>[Naam]</v>
      </c>
      <c r="D2848" t="s">
        <v>424</v>
      </c>
      <c r="E2848" t="s">
        <v>145</v>
      </c>
      <c r="F2848" t="s">
        <v>429</v>
      </c>
      <c r="G2848" t="s">
        <v>50</v>
      </c>
      <c r="H2848">
        <f>IF(Centraal!G$55=1,Centraal!I$55,'Locatie 23'!$J$55)</f>
        <v>0</v>
      </c>
      <c r="I2848" s="20">
        <f>'Locatie 23'!$O$55</f>
        <v>0</v>
      </c>
      <c r="J2848" s="20">
        <f>'Locatie 23'!$P55</f>
        <v>0</v>
      </c>
      <c r="K2848" s="20">
        <f>'Locatie 23'!$Q55</f>
        <v>0</v>
      </c>
      <c r="L2848" s="20" t="str">
        <f>IFERROR(VLOOKUP(Table1[[#This Row],[Start]],Lijsten!$B$3:$C$74,2,FALSE),"")</f>
        <v/>
      </c>
      <c r="M2848" s="20" t="str">
        <f>IFERROR(VLOOKUP(Table1[[#This Row],[Eind]],Lijsten!$B$3:$C$74,2,FALSE),"")</f>
        <v/>
      </c>
      <c r="N2848" s="20"/>
      <c r="O2848">
        <f t="shared" si="47"/>
        <v>0</v>
      </c>
    </row>
    <row r="2849" spans="2:15">
      <c r="B2849">
        <v>23</v>
      </c>
      <c r="C2849" t="str">
        <f>'Locatie 23'!$B$3</f>
        <v>[Naam]</v>
      </c>
      <c r="D2849" t="s">
        <v>424</v>
      </c>
      <c r="E2849" t="s">
        <v>147</v>
      </c>
      <c r="F2849" t="s">
        <v>430</v>
      </c>
      <c r="G2849" t="s">
        <v>50</v>
      </c>
      <c r="H2849">
        <f>IF(Centraal!G$56=1,Centraal!I$56,'Locatie 23'!$J$56)</f>
        <v>0</v>
      </c>
      <c r="I2849" s="20">
        <f>'Locatie 23'!$O$56</f>
        <v>0</v>
      </c>
      <c r="J2849" s="20">
        <f>'Locatie 23'!$P56</f>
        <v>0</v>
      </c>
      <c r="K2849" s="20">
        <f>'Locatie 23'!$Q56</f>
        <v>0</v>
      </c>
      <c r="L2849" s="20" t="str">
        <f>IFERROR(VLOOKUP(Table1[[#This Row],[Start]],Lijsten!$B$3:$C$74,2,FALSE),"")</f>
        <v/>
      </c>
      <c r="M2849" s="20" t="str">
        <f>IFERROR(VLOOKUP(Table1[[#This Row],[Eind]],Lijsten!$B$3:$C$74,2,FALSE),"")</f>
        <v/>
      </c>
      <c r="N2849" s="20"/>
      <c r="O2849">
        <f t="shared" si="47"/>
        <v>0</v>
      </c>
    </row>
    <row r="2850" spans="2:15">
      <c r="B2850">
        <v>23</v>
      </c>
      <c r="C2850" t="str">
        <f>'Locatie 23'!$B$3</f>
        <v>[Naam]</v>
      </c>
      <c r="D2850" t="s">
        <v>424</v>
      </c>
      <c r="E2850" t="s">
        <v>149</v>
      </c>
      <c r="F2850" t="s">
        <v>431</v>
      </c>
      <c r="G2850" t="s">
        <v>50</v>
      </c>
      <c r="H2850">
        <f>IF(Centraal!G$57=1,Centraal!I$57,'Locatie 23'!$J$57)</f>
        <v>0</v>
      </c>
      <c r="I2850" s="20">
        <f>'Locatie 23'!$O$57</f>
        <v>0</v>
      </c>
      <c r="J2850" s="20">
        <f>'Locatie 23'!$P57</f>
        <v>0</v>
      </c>
      <c r="K2850" s="20">
        <f>'Locatie 23'!$Q57</f>
        <v>0</v>
      </c>
      <c r="L2850" s="20" t="str">
        <f>IFERROR(VLOOKUP(Table1[[#This Row],[Start]],Lijsten!$B$3:$C$74,2,FALSE),"")</f>
        <v/>
      </c>
      <c r="M2850" s="20" t="str">
        <f>IFERROR(VLOOKUP(Table1[[#This Row],[Eind]],Lijsten!$B$3:$C$74,2,FALSE),"")</f>
        <v/>
      </c>
      <c r="N2850" s="20"/>
      <c r="O2850">
        <f t="shared" si="47"/>
        <v>0</v>
      </c>
    </row>
    <row r="2851" spans="2:15">
      <c r="B2851">
        <v>23</v>
      </c>
      <c r="C2851" t="str">
        <f>'Locatie 23'!$B$3</f>
        <v>[Naam]</v>
      </c>
      <c r="D2851" t="s">
        <v>424</v>
      </c>
      <c r="E2851" t="s">
        <v>152</v>
      </c>
      <c r="F2851" t="s">
        <v>432</v>
      </c>
      <c r="G2851" t="s">
        <v>50</v>
      </c>
      <c r="H2851">
        <f>IF(Centraal!G$58=1,Centraal!I$58,'Locatie 23'!$J$58)</f>
        <v>0</v>
      </c>
      <c r="I2851" s="20">
        <f>'Locatie 23'!$O$58</f>
        <v>0</v>
      </c>
      <c r="J2851" s="20">
        <f>'Locatie 23'!$P58</f>
        <v>0</v>
      </c>
      <c r="K2851" s="20">
        <f>'Locatie 23'!$Q58</f>
        <v>0</v>
      </c>
      <c r="L2851" s="20" t="str">
        <f>IFERROR(VLOOKUP(Table1[[#This Row],[Start]],Lijsten!$B$3:$C$74,2,FALSE),"")</f>
        <v/>
      </c>
      <c r="M2851" s="20" t="str">
        <f>IFERROR(VLOOKUP(Table1[[#This Row],[Eind]],Lijsten!$B$3:$C$74,2,FALSE),"")</f>
        <v/>
      </c>
      <c r="N2851" s="20"/>
      <c r="O2851">
        <f t="shared" si="47"/>
        <v>0</v>
      </c>
    </row>
    <row r="2852" spans="2:15">
      <c r="B2852">
        <v>23</v>
      </c>
      <c r="C2852" t="str">
        <f>'Locatie 23'!$B$3</f>
        <v>[Naam]</v>
      </c>
      <c r="D2852" t="s">
        <v>424</v>
      </c>
      <c r="E2852" t="s">
        <v>155</v>
      </c>
      <c r="F2852" t="s">
        <v>433</v>
      </c>
      <c r="G2852" t="s">
        <v>521</v>
      </c>
      <c r="H2852">
        <f>IF(Centraal!G$59=1,Centraal!I$59,'Locatie 23'!$J$59)</f>
        <v>0</v>
      </c>
      <c r="I2852" s="20">
        <f>'Locatie 23'!$O$59</f>
        <v>0</v>
      </c>
      <c r="J2852" s="20">
        <f>'Locatie 23'!$P59</f>
        <v>0</v>
      </c>
      <c r="K2852" s="20">
        <f>'Locatie 23'!$Q59</f>
        <v>0</v>
      </c>
      <c r="L2852" s="20" t="str">
        <f>IFERROR(VLOOKUP(Table1[[#This Row],[Start]],Lijsten!$B$3:$C$74,2,FALSE),"")</f>
        <v/>
      </c>
      <c r="M2852" s="20" t="str">
        <f>IFERROR(VLOOKUP(Table1[[#This Row],[Eind]],Lijsten!$B$3:$C$74,2,FALSE),"")</f>
        <v/>
      </c>
      <c r="N2852" s="20"/>
      <c r="O2852">
        <f t="shared" si="47"/>
        <v>0</v>
      </c>
    </row>
    <row r="2853" spans="2:15">
      <c r="B2853">
        <v>23</v>
      </c>
      <c r="C2853" t="str">
        <f>'Locatie 23'!$B$3</f>
        <v>[Naam]</v>
      </c>
      <c r="D2853" t="s">
        <v>434</v>
      </c>
      <c r="E2853" t="s">
        <v>157</v>
      </c>
      <c r="F2853" t="s">
        <v>435</v>
      </c>
      <c r="G2853" t="s">
        <v>35</v>
      </c>
      <c r="H2853">
        <f>IF(Centraal!G$60=1,Centraal!I$60,'Locatie 23'!$J$60)</f>
        <v>0</v>
      </c>
      <c r="I2853" s="20">
        <f>'Locatie 23'!$O$60</f>
        <v>0</v>
      </c>
      <c r="J2853" s="20">
        <f>'Locatie 23'!$P60</f>
        <v>0</v>
      </c>
      <c r="K2853" s="20">
        <f>'Locatie 23'!$Q60</f>
        <v>0</v>
      </c>
      <c r="L2853" s="20" t="str">
        <f>IFERROR(VLOOKUP(Table1[[#This Row],[Start]],Lijsten!$B$3:$C$74,2,FALSE),"")</f>
        <v/>
      </c>
      <c r="M2853" s="20" t="str">
        <f>IFERROR(VLOOKUP(Table1[[#This Row],[Eind]],Lijsten!$B$3:$C$74,2,FALSE),"")</f>
        <v/>
      </c>
      <c r="N2853" s="20"/>
      <c r="O2853">
        <f t="shared" si="47"/>
        <v>0</v>
      </c>
    </row>
    <row r="2854" spans="2:15">
      <c r="B2854">
        <v>23</v>
      </c>
      <c r="C2854" t="str">
        <f>'Locatie 23'!$B$3</f>
        <v>[Naam]</v>
      </c>
      <c r="D2854" t="s">
        <v>434</v>
      </c>
      <c r="E2854" t="s">
        <v>160</v>
      </c>
      <c r="F2854" t="s">
        <v>436</v>
      </c>
      <c r="G2854" t="s">
        <v>524</v>
      </c>
      <c r="H2854">
        <f>IF(Centraal!G$61=1,Centraal!I$61,'Locatie 23'!$J$61)</f>
        <v>0</v>
      </c>
      <c r="I2854" s="20">
        <f>'Locatie 23'!$O$61</f>
        <v>0</v>
      </c>
      <c r="J2854" s="20">
        <f>'Locatie 23'!$P61</f>
        <v>0</v>
      </c>
      <c r="K2854" s="20">
        <f>'Locatie 23'!$Q61</f>
        <v>0</v>
      </c>
      <c r="L2854" s="20" t="str">
        <f>IFERROR(VLOOKUP(Table1[[#This Row],[Start]],Lijsten!$B$3:$C$74,2,FALSE),"")</f>
        <v/>
      </c>
      <c r="M2854" s="20" t="str">
        <f>IFERROR(VLOOKUP(Table1[[#This Row],[Eind]],Lijsten!$B$3:$C$74,2,FALSE),"")</f>
        <v/>
      </c>
      <c r="N2854" s="20"/>
      <c r="O2854">
        <f t="shared" si="47"/>
        <v>0</v>
      </c>
    </row>
    <row r="2855" spans="2:15">
      <c r="B2855">
        <v>23</v>
      </c>
      <c r="C2855" t="str">
        <f>'Locatie 23'!$B$3</f>
        <v>[Naam]</v>
      </c>
      <c r="D2855" t="s">
        <v>434</v>
      </c>
      <c r="E2855" t="s">
        <v>164</v>
      </c>
      <c r="F2855" t="s">
        <v>437</v>
      </c>
      <c r="G2855" t="s">
        <v>524</v>
      </c>
      <c r="H2855">
        <f>IF(Centraal!G$62=1,Centraal!I$62,'Locatie 23'!$J$62)</f>
        <v>0</v>
      </c>
      <c r="I2855" s="20">
        <f>'Locatie 23'!$O$62</f>
        <v>0</v>
      </c>
      <c r="J2855" s="20">
        <f>'Locatie 23'!$P62</f>
        <v>0</v>
      </c>
      <c r="K2855" s="20">
        <f>'Locatie 23'!$Q62</f>
        <v>0</v>
      </c>
      <c r="L2855" s="20" t="str">
        <f>IFERROR(VLOOKUP(Table1[[#This Row],[Start]],Lijsten!$B$3:$C$74,2,FALSE),"")</f>
        <v/>
      </c>
      <c r="M2855" s="20" t="str">
        <f>IFERROR(VLOOKUP(Table1[[#This Row],[Eind]],Lijsten!$B$3:$C$74,2,FALSE),"")</f>
        <v/>
      </c>
      <c r="N2855" s="20"/>
      <c r="O2855">
        <f t="shared" si="47"/>
        <v>0</v>
      </c>
    </row>
    <row r="2856" spans="2:15">
      <c r="B2856">
        <v>23</v>
      </c>
      <c r="C2856" t="str">
        <f>'Locatie 23'!$B$3</f>
        <v>[Naam]</v>
      </c>
      <c r="D2856" t="s">
        <v>434</v>
      </c>
      <c r="E2856" t="s">
        <v>166</v>
      </c>
      <c r="F2856" t="s">
        <v>438</v>
      </c>
      <c r="G2856" t="s">
        <v>35</v>
      </c>
      <c r="H2856">
        <f>IF(Centraal!G$63=1,Centraal!I$63,'Locatie 23'!$J$63)</f>
        <v>0</v>
      </c>
      <c r="I2856" s="20">
        <f>'Locatie 23'!$O$63</f>
        <v>0</v>
      </c>
      <c r="J2856" s="20">
        <f>'Locatie 23'!$P63</f>
        <v>0</v>
      </c>
      <c r="K2856" s="20">
        <f>'Locatie 23'!$Q63</f>
        <v>0</v>
      </c>
      <c r="L2856" s="20" t="str">
        <f>IFERROR(VLOOKUP(Table1[[#This Row],[Start]],Lijsten!$B$3:$C$74,2,FALSE),"")</f>
        <v/>
      </c>
      <c r="M2856" s="20" t="str">
        <f>IFERROR(VLOOKUP(Table1[[#This Row],[Eind]],Lijsten!$B$3:$C$74,2,FALSE),"")</f>
        <v/>
      </c>
      <c r="N2856" s="20"/>
      <c r="O2856">
        <f t="shared" si="47"/>
        <v>0</v>
      </c>
    </row>
    <row r="2857" spans="2:15">
      <c r="B2857">
        <v>23</v>
      </c>
      <c r="C2857" t="str">
        <f>'Locatie 23'!$B$3</f>
        <v>[Naam]</v>
      </c>
      <c r="D2857" t="s">
        <v>434</v>
      </c>
      <c r="E2857" t="s">
        <v>169</v>
      </c>
      <c r="F2857" t="s">
        <v>439</v>
      </c>
      <c r="G2857" t="s">
        <v>50</v>
      </c>
      <c r="H2857">
        <f>IF(Centraal!G$64=1,Centraal!I$64,'Locatie 23'!$J$64)</f>
        <v>0</v>
      </c>
      <c r="I2857" s="20">
        <f>'Locatie 23'!$O$64</f>
        <v>0</v>
      </c>
      <c r="J2857" s="20">
        <f>'Locatie 23'!$P64</f>
        <v>0</v>
      </c>
      <c r="K2857" s="20">
        <f>'Locatie 23'!$Q64</f>
        <v>0</v>
      </c>
      <c r="L2857" s="20" t="str">
        <f>IFERROR(VLOOKUP(Table1[[#This Row],[Start]],Lijsten!$B$3:$C$74,2,FALSE),"")</f>
        <v/>
      </c>
      <c r="M2857" s="20" t="str">
        <f>IFERROR(VLOOKUP(Table1[[#This Row],[Eind]],Lijsten!$B$3:$C$74,2,FALSE),"")</f>
        <v/>
      </c>
      <c r="N2857" s="20"/>
      <c r="O2857">
        <f t="shared" si="47"/>
        <v>0</v>
      </c>
    </row>
    <row r="2858" spans="2:15">
      <c r="B2858">
        <v>23</v>
      </c>
      <c r="C2858" t="str">
        <f>'Locatie 23'!$B$3</f>
        <v>[Naam]</v>
      </c>
      <c r="D2858" t="s">
        <v>434</v>
      </c>
      <c r="E2858" t="s">
        <v>171</v>
      </c>
      <c r="F2858" t="s">
        <v>440</v>
      </c>
      <c r="G2858" t="s">
        <v>50</v>
      </c>
      <c r="H2858">
        <f>IF(Centraal!G$65=1,Centraal!I$65,'Locatie 23'!$J$65)</f>
        <v>0</v>
      </c>
      <c r="I2858" s="20">
        <f>'Locatie 23'!$O$65</f>
        <v>0</v>
      </c>
      <c r="J2858" s="20">
        <f>'Locatie 23'!$P65</f>
        <v>0</v>
      </c>
      <c r="K2858" s="20">
        <f>'Locatie 23'!$Q65</f>
        <v>0</v>
      </c>
      <c r="L2858" s="20" t="str">
        <f>IFERROR(VLOOKUP(Table1[[#This Row],[Start]],Lijsten!$B$3:$C$74,2,FALSE),"")</f>
        <v/>
      </c>
      <c r="M2858" s="20" t="str">
        <f>IFERROR(VLOOKUP(Table1[[#This Row],[Eind]],Lijsten!$B$3:$C$74,2,FALSE),"")</f>
        <v/>
      </c>
      <c r="N2858" s="20"/>
      <c r="O2858">
        <f t="shared" si="47"/>
        <v>0</v>
      </c>
    </row>
    <row r="2859" spans="2:15">
      <c r="B2859">
        <v>23</v>
      </c>
      <c r="C2859" t="str">
        <f>'Locatie 23'!$B$3</f>
        <v>[Naam]</v>
      </c>
      <c r="D2859" t="s">
        <v>434</v>
      </c>
      <c r="E2859" t="s">
        <v>173</v>
      </c>
      <c r="F2859" t="s">
        <v>441</v>
      </c>
      <c r="G2859" t="s">
        <v>50</v>
      </c>
      <c r="H2859">
        <f>IF(Centraal!G$66=1,Centraal!I$66,'Locatie 23'!$J$66)</f>
        <v>0</v>
      </c>
      <c r="I2859" s="20">
        <f>'Locatie 23'!$O$66</f>
        <v>0</v>
      </c>
      <c r="J2859" s="20">
        <f>'Locatie 23'!$P66</f>
        <v>0</v>
      </c>
      <c r="K2859" s="20">
        <f>'Locatie 23'!$Q66</f>
        <v>0</v>
      </c>
      <c r="L2859" s="20" t="str">
        <f>IFERROR(VLOOKUP(Table1[[#This Row],[Start]],Lijsten!$B$3:$C$74,2,FALSE),"")</f>
        <v/>
      </c>
      <c r="M2859" s="20" t="str">
        <f>IFERROR(VLOOKUP(Table1[[#This Row],[Eind]],Lijsten!$B$3:$C$74,2,FALSE),"")</f>
        <v/>
      </c>
      <c r="N2859" s="20"/>
      <c r="O2859">
        <f t="shared" si="47"/>
        <v>0</v>
      </c>
    </row>
    <row r="2860" spans="2:15">
      <c r="B2860">
        <v>23</v>
      </c>
      <c r="C2860" t="str">
        <f>'Locatie 23'!$B$3</f>
        <v>[Naam]</v>
      </c>
      <c r="D2860" t="s">
        <v>434</v>
      </c>
      <c r="E2860" t="s">
        <v>175</v>
      </c>
      <c r="F2860" t="s">
        <v>442</v>
      </c>
      <c r="G2860" t="s">
        <v>50</v>
      </c>
      <c r="H2860">
        <f>IF(Centraal!G$67=1,Centraal!I$67,'Locatie 23'!$J$67)</f>
        <v>0</v>
      </c>
      <c r="I2860" s="20">
        <f>'Locatie 23'!$O$67</f>
        <v>0</v>
      </c>
      <c r="J2860" s="20">
        <f>'Locatie 23'!$P67</f>
        <v>0</v>
      </c>
      <c r="K2860" s="20">
        <f>'Locatie 23'!$Q67</f>
        <v>0</v>
      </c>
      <c r="L2860" s="20" t="str">
        <f>IFERROR(VLOOKUP(Table1[[#This Row],[Start]],Lijsten!$B$3:$C$74,2,FALSE),"")</f>
        <v/>
      </c>
      <c r="M2860" s="20" t="str">
        <f>IFERROR(VLOOKUP(Table1[[#This Row],[Eind]],Lijsten!$B$3:$C$74,2,FALSE),"")</f>
        <v/>
      </c>
      <c r="N2860" s="20"/>
      <c r="O2860">
        <f t="shared" si="47"/>
        <v>0</v>
      </c>
    </row>
    <row r="2861" spans="2:15">
      <c r="B2861">
        <v>23</v>
      </c>
      <c r="C2861" t="str">
        <f>'Locatie 23'!$B$3</f>
        <v>[Naam]</v>
      </c>
      <c r="D2861" t="s">
        <v>443</v>
      </c>
      <c r="E2861" t="s">
        <v>177</v>
      </c>
      <c r="F2861" t="s">
        <v>444</v>
      </c>
      <c r="G2861" t="s">
        <v>35</v>
      </c>
      <c r="H2861">
        <f>IF(Centraal!G$68=1,Centraal!I$68,'Locatie 23'!$J$68)</f>
        <v>0</v>
      </c>
      <c r="I2861" s="20">
        <f>'Locatie 23'!$O$68</f>
        <v>0</v>
      </c>
      <c r="J2861" s="20">
        <f>'Locatie 23'!$P68</f>
        <v>0</v>
      </c>
      <c r="K2861" s="20">
        <f>'Locatie 23'!$Q68</f>
        <v>0</v>
      </c>
      <c r="L2861" s="20" t="str">
        <f>IFERROR(VLOOKUP(Table1[[#This Row],[Start]],Lijsten!$B$3:$C$74,2,FALSE),"")</f>
        <v/>
      </c>
      <c r="M2861" s="20" t="str">
        <f>IFERROR(VLOOKUP(Table1[[#This Row],[Eind]],Lijsten!$B$3:$C$74,2,FALSE),"")</f>
        <v/>
      </c>
      <c r="N2861" s="20"/>
      <c r="O2861">
        <f t="shared" si="47"/>
        <v>0</v>
      </c>
    </row>
    <row r="2862" spans="2:15">
      <c r="B2862">
        <v>23</v>
      </c>
      <c r="C2862" t="str">
        <f>'Locatie 23'!$B$3</f>
        <v>[Naam]</v>
      </c>
      <c r="D2862" t="s">
        <v>443</v>
      </c>
      <c r="E2862" t="s">
        <v>180</v>
      </c>
      <c r="F2862" t="s">
        <v>445</v>
      </c>
      <c r="G2862" t="s">
        <v>35</v>
      </c>
      <c r="H2862">
        <f>IF(Centraal!G$69=1,Centraal!I$69,'Locatie 23'!$J$69)</f>
        <v>0</v>
      </c>
      <c r="I2862" s="20">
        <f>'Locatie 23'!$O$69</f>
        <v>0</v>
      </c>
      <c r="J2862" s="20">
        <f>'Locatie 23'!$P69</f>
        <v>0</v>
      </c>
      <c r="K2862" s="20">
        <f>'Locatie 23'!$Q69</f>
        <v>0</v>
      </c>
      <c r="L2862" s="20" t="str">
        <f>IFERROR(VLOOKUP(Table1[[#This Row],[Start]],Lijsten!$B$3:$C$74,2,FALSE),"")</f>
        <v/>
      </c>
      <c r="M2862" s="20" t="str">
        <f>IFERROR(VLOOKUP(Table1[[#This Row],[Eind]],Lijsten!$B$3:$C$74,2,FALSE),"")</f>
        <v/>
      </c>
      <c r="N2862" s="20"/>
      <c r="O2862">
        <f t="shared" si="47"/>
        <v>0</v>
      </c>
    </row>
    <row r="2863" spans="2:15">
      <c r="B2863">
        <v>23</v>
      </c>
      <c r="C2863" t="str">
        <f>'Locatie 23'!$B$3</f>
        <v>[Naam]</v>
      </c>
      <c r="D2863" t="s">
        <v>443</v>
      </c>
      <c r="E2863" t="s">
        <v>183</v>
      </c>
      <c r="F2863" t="s">
        <v>446</v>
      </c>
      <c r="G2863" t="s">
        <v>521</v>
      </c>
      <c r="H2863">
        <f>IF(Centraal!G$70=1,Centraal!I$70,'Locatie 23'!$J$70)</f>
        <v>0</v>
      </c>
      <c r="I2863" s="20">
        <f>'Locatie 23'!$O$70</f>
        <v>0</v>
      </c>
      <c r="J2863" s="20">
        <f>'Locatie 23'!$P70</f>
        <v>0</v>
      </c>
      <c r="K2863" s="20">
        <f>'Locatie 23'!$Q70</f>
        <v>0</v>
      </c>
      <c r="L2863" s="20" t="str">
        <f>IFERROR(VLOOKUP(Table1[[#This Row],[Start]],Lijsten!$B$3:$C$74,2,FALSE),"")</f>
        <v/>
      </c>
      <c r="M2863" s="20" t="str">
        <f>IFERROR(VLOOKUP(Table1[[#This Row],[Eind]],Lijsten!$B$3:$C$74,2,FALSE),"")</f>
        <v/>
      </c>
      <c r="N2863" s="20"/>
      <c r="O2863">
        <f t="shared" si="47"/>
        <v>0</v>
      </c>
    </row>
    <row r="2864" spans="2:15">
      <c r="B2864">
        <v>23</v>
      </c>
      <c r="C2864" t="str">
        <f>'Locatie 23'!$B$3</f>
        <v>[Naam]</v>
      </c>
      <c r="D2864" t="s">
        <v>443</v>
      </c>
      <c r="E2864" t="s">
        <v>185</v>
      </c>
      <c r="F2864" t="s">
        <v>447</v>
      </c>
      <c r="G2864" t="s">
        <v>35</v>
      </c>
      <c r="H2864">
        <f>IF(Centraal!G$71=1,Centraal!I$71,'Locatie 23'!$J$71)</f>
        <v>0</v>
      </c>
      <c r="I2864" s="20">
        <f>'Locatie 23'!$O$71</f>
        <v>0</v>
      </c>
      <c r="J2864" s="20">
        <f>'Locatie 23'!$P71</f>
        <v>0</v>
      </c>
      <c r="K2864" s="20">
        <f>'Locatie 23'!$Q71</f>
        <v>0</v>
      </c>
      <c r="L2864" s="20" t="str">
        <f>IFERROR(VLOOKUP(Table1[[#This Row],[Start]],Lijsten!$B$3:$C$74,2,FALSE),"")</f>
        <v/>
      </c>
      <c r="M2864" s="20" t="str">
        <f>IFERROR(VLOOKUP(Table1[[#This Row],[Eind]],Lijsten!$B$3:$C$74,2,FALSE),"")</f>
        <v/>
      </c>
      <c r="N2864" s="20"/>
      <c r="O2864">
        <f t="shared" si="47"/>
        <v>0</v>
      </c>
    </row>
    <row r="2865" spans="2:15">
      <c r="B2865">
        <v>23</v>
      </c>
      <c r="C2865" t="str">
        <f>'Locatie 23'!$B$3</f>
        <v>[Naam]</v>
      </c>
      <c r="D2865" t="s">
        <v>443</v>
      </c>
      <c r="E2865" t="s">
        <v>188</v>
      </c>
      <c r="F2865" t="s">
        <v>448</v>
      </c>
      <c r="G2865" t="s">
        <v>35</v>
      </c>
      <c r="H2865">
        <f>IF(Centraal!G$72=1,Centraal!I$72,'Locatie 23'!$J$72)</f>
        <v>0</v>
      </c>
      <c r="I2865" s="20">
        <f>'Locatie 23'!$O$72</f>
        <v>0</v>
      </c>
      <c r="J2865" s="20">
        <f>'Locatie 23'!$P72</f>
        <v>0</v>
      </c>
      <c r="K2865" s="20">
        <f>'Locatie 23'!$Q72</f>
        <v>0</v>
      </c>
      <c r="L2865" s="20" t="str">
        <f>IFERROR(VLOOKUP(Table1[[#This Row],[Start]],Lijsten!$B$3:$C$74,2,FALSE),"")</f>
        <v/>
      </c>
      <c r="M2865" s="20" t="str">
        <f>IFERROR(VLOOKUP(Table1[[#This Row],[Eind]],Lijsten!$B$3:$C$74,2,FALSE),"")</f>
        <v/>
      </c>
      <c r="N2865" s="20"/>
      <c r="O2865">
        <f t="shared" si="47"/>
        <v>0</v>
      </c>
    </row>
    <row r="2866" spans="2:15">
      <c r="B2866">
        <v>23</v>
      </c>
      <c r="C2866" t="str">
        <f>'Locatie 23'!$B$3</f>
        <v>[Naam]</v>
      </c>
      <c r="D2866" t="s">
        <v>443</v>
      </c>
      <c r="E2866" t="s">
        <v>191</v>
      </c>
      <c r="F2866" t="s">
        <v>449</v>
      </c>
      <c r="G2866" t="s">
        <v>50</v>
      </c>
      <c r="H2866">
        <f>IF(Centraal!G$73=1,Centraal!I$73,'Locatie 23'!$J$73)</f>
        <v>0</v>
      </c>
      <c r="I2866" s="20">
        <f>'Locatie 23'!$O$73</f>
        <v>0</v>
      </c>
      <c r="J2866" s="20">
        <f>'Locatie 23'!$P73</f>
        <v>0</v>
      </c>
      <c r="K2866" s="20">
        <f>'Locatie 23'!$Q73</f>
        <v>0</v>
      </c>
      <c r="L2866" s="20" t="str">
        <f>IFERROR(VLOOKUP(Table1[[#This Row],[Start]],Lijsten!$B$3:$C$74,2,FALSE),"")</f>
        <v/>
      </c>
      <c r="M2866" s="20" t="str">
        <f>IFERROR(VLOOKUP(Table1[[#This Row],[Eind]],Lijsten!$B$3:$C$74,2,FALSE),"")</f>
        <v/>
      </c>
      <c r="N2866" s="20"/>
      <c r="O2866">
        <f t="shared" si="47"/>
        <v>0</v>
      </c>
    </row>
    <row r="2867" spans="2:15">
      <c r="B2867">
        <v>23</v>
      </c>
      <c r="C2867" t="str">
        <f>'Locatie 23'!$B$3</f>
        <v>[Naam]</v>
      </c>
      <c r="D2867" t="s">
        <v>443</v>
      </c>
      <c r="E2867" t="s">
        <v>194</v>
      </c>
      <c r="F2867" t="s">
        <v>450</v>
      </c>
      <c r="G2867" t="s">
        <v>523</v>
      </c>
      <c r="H2867">
        <f>IF(Centraal!G$74=1,Centraal!I$74,'Locatie 23'!$J$74)</f>
        <v>0</v>
      </c>
      <c r="I2867" s="20">
        <f>'Locatie 23'!$O$74</f>
        <v>0</v>
      </c>
      <c r="J2867" s="20">
        <f>'Locatie 23'!$P74</f>
        <v>0</v>
      </c>
      <c r="K2867" s="20">
        <f>'Locatie 23'!$Q74</f>
        <v>0</v>
      </c>
      <c r="L2867" s="20" t="str">
        <f>IFERROR(VLOOKUP(Table1[[#This Row],[Start]],Lijsten!$B$3:$C$74,2,FALSE),"")</f>
        <v/>
      </c>
      <c r="M2867" s="20" t="str">
        <f>IFERROR(VLOOKUP(Table1[[#This Row],[Eind]],Lijsten!$B$3:$C$74,2,FALSE),"")</f>
        <v/>
      </c>
      <c r="N2867" s="20"/>
      <c r="O2867">
        <f t="shared" si="47"/>
        <v>0</v>
      </c>
    </row>
    <row r="2868" spans="2:15">
      <c r="B2868">
        <v>23</v>
      </c>
      <c r="C2868" t="str">
        <f>'Locatie 23'!$B$3</f>
        <v>[Naam]</v>
      </c>
      <c r="D2868" t="s">
        <v>443</v>
      </c>
      <c r="E2868" t="s">
        <v>197</v>
      </c>
      <c r="F2868" t="s">
        <v>451</v>
      </c>
      <c r="G2868" t="s">
        <v>35</v>
      </c>
      <c r="H2868">
        <f>IF(Centraal!G$75=1,Centraal!I$75,'Locatie 23'!$J$75)</f>
        <v>0</v>
      </c>
      <c r="I2868" s="20">
        <f>'Locatie 23'!$O$75</f>
        <v>0</v>
      </c>
      <c r="J2868" s="20">
        <f>'Locatie 23'!$P75</f>
        <v>0</v>
      </c>
      <c r="K2868" s="20">
        <f>'Locatie 23'!$Q75</f>
        <v>0</v>
      </c>
      <c r="L2868" s="20" t="str">
        <f>IFERROR(VLOOKUP(Table1[[#This Row],[Start]],Lijsten!$B$3:$C$74,2,FALSE),"")</f>
        <v/>
      </c>
      <c r="M2868" s="20" t="str">
        <f>IFERROR(VLOOKUP(Table1[[#This Row],[Eind]],Lijsten!$B$3:$C$74,2,FALSE),"")</f>
        <v/>
      </c>
      <c r="N2868" s="20"/>
      <c r="O2868">
        <f t="shared" si="47"/>
        <v>0</v>
      </c>
    </row>
    <row r="2869" spans="2:15">
      <c r="B2869">
        <v>23</v>
      </c>
      <c r="C2869" t="str">
        <f>'Locatie 23'!$B$3</f>
        <v>[Naam]</v>
      </c>
      <c r="D2869" t="s">
        <v>452</v>
      </c>
      <c r="E2869" t="s">
        <v>200</v>
      </c>
      <c r="F2869" t="s">
        <v>453</v>
      </c>
      <c r="G2869" t="s">
        <v>35</v>
      </c>
      <c r="H2869">
        <f>IF(Centraal!G$76=1,Centraal!I$76,'Locatie 23'!$J$76)</f>
        <v>0</v>
      </c>
      <c r="I2869" s="20">
        <f>'Locatie 23'!$O$76</f>
        <v>0</v>
      </c>
      <c r="J2869" s="20">
        <f>'Locatie 23'!$P76</f>
        <v>0</v>
      </c>
      <c r="K2869" s="20">
        <f>'Locatie 23'!$Q76</f>
        <v>0</v>
      </c>
      <c r="L2869" s="20" t="str">
        <f>IFERROR(VLOOKUP(Table1[[#This Row],[Start]],Lijsten!$B$3:$C$74,2,FALSE),"")</f>
        <v/>
      </c>
      <c r="M2869" s="20" t="str">
        <f>IFERROR(VLOOKUP(Table1[[#This Row],[Eind]],Lijsten!$B$3:$C$74,2,FALSE),"")</f>
        <v/>
      </c>
      <c r="N2869" s="20"/>
      <c r="O2869">
        <f t="shared" si="47"/>
        <v>0</v>
      </c>
    </row>
    <row r="2870" spans="2:15">
      <c r="B2870">
        <v>23</v>
      </c>
      <c r="C2870" t="str">
        <f>'Locatie 23'!$B$3</f>
        <v>[Naam]</v>
      </c>
      <c r="D2870" t="s">
        <v>452</v>
      </c>
      <c r="E2870" t="s">
        <v>203</v>
      </c>
      <c r="F2870" t="s">
        <v>454</v>
      </c>
      <c r="G2870" t="s">
        <v>521</v>
      </c>
      <c r="H2870">
        <f>IF(Centraal!G$77=1,Centraal!I$77,'Locatie 23'!$J$77)</f>
        <v>0</v>
      </c>
      <c r="I2870" s="20">
        <f>'Locatie 23'!$O$77</f>
        <v>0</v>
      </c>
      <c r="J2870" s="20">
        <f>'Locatie 23'!$P77</f>
        <v>0</v>
      </c>
      <c r="K2870" s="20">
        <f>'Locatie 23'!$Q77</f>
        <v>0</v>
      </c>
      <c r="L2870" s="20" t="str">
        <f>IFERROR(VLOOKUP(Table1[[#This Row],[Start]],Lijsten!$B$3:$C$74,2,FALSE),"")</f>
        <v/>
      </c>
      <c r="M2870" s="20" t="str">
        <f>IFERROR(VLOOKUP(Table1[[#This Row],[Eind]],Lijsten!$B$3:$C$74,2,FALSE),"")</f>
        <v/>
      </c>
      <c r="N2870" s="20"/>
      <c r="O2870">
        <f t="shared" si="47"/>
        <v>0</v>
      </c>
    </row>
    <row r="2871" spans="2:15">
      <c r="B2871">
        <v>23</v>
      </c>
      <c r="C2871" t="str">
        <f>'Locatie 23'!$B$3</f>
        <v>[Naam]</v>
      </c>
      <c r="D2871" t="s">
        <v>452</v>
      </c>
      <c r="E2871" t="s">
        <v>205</v>
      </c>
      <c r="F2871" t="s">
        <v>455</v>
      </c>
      <c r="G2871" t="s">
        <v>521</v>
      </c>
      <c r="H2871">
        <f>IF(Centraal!G$78=1,Centraal!I$78,'Locatie 23'!$J$78)</f>
        <v>0</v>
      </c>
      <c r="I2871" s="20">
        <f>'Locatie 23'!$O$78</f>
        <v>0</v>
      </c>
      <c r="J2871" s="20">
        <f>'Locatie 23'!$P78</f>
        <v>0</v>
      </c>
      <c r="K2871" s="20">
        <f>'Locatie 23'!$Q78</f>
        <v>0</v>
      </c>
      <c r="L2871" s="20" t="str">
        <f>IFERROR(VLOOKUP(Table1[[#This Row],[Start]],Lijsten!$B$3:$C$74,2,FALSE),"")</f>
        <v/>
      </c>
      <c r="M2871" s="20" t="str">
        <f>IFERROR(VLOOKUP(Table1[[#This Row],[Eind]],Lijsten!$B$3:$C$74,2,FALSE),"")</f>
        <v/>
      </c>
      <c r="N2871" s="20"/>
      <c r="O2871">
        <f t="shared" si="47"/>
        <v>0</v>
      </c>
    </row>
    <row r="2872" spans="2:15">
      <c r="B2872">
        <v>23</v>
      </c>
      <c r="C2872" t="str">
        <f>'Locatie 23'!$B$3</f>
        <v>[Naam]</v>
      </c>
      <c r="D2872" t="s">
        <v>452</v>
      </c>
      <c r="E2872" t="s">
        <v>207</v>
      </c>
      <c r="F2872" t="s">
        <v>456</v>
      </c>
      <c r="G2872" t="s">
        <v>50</v>
      </c>
      <c r="H2872">
        <f>IF(Centraal!G$79=1,Centraal!I$79,'Locatie 23'!$J$79)</f>
        <v>0</v>
      </c>
      <c r="I2872" s="20">
        <f>'Locatie 23'!$O$79</f>
        <v>0</v>
      </c>
      <c r="J2872" s="20">
        <f>'Locatie 23'!$P79</f>
        <v>0</v>
      </c>
      <c r="K2872" s="20">
        <f>'Locatie 23'!$Q79</f>
        <v>0</v>
      </c>
      <c r="L2872" s="20" t="str">
        <f>IFERROR(VLOOKUP(Table1[[#This Row],[Start]],Lijsten!$B$3:$C$74,2,FALSE),"")</f>
        <v/>
      </c>
      <c r="M2872" s="20" t="str">
        <f>IFERROR(VLOOKUP(Table1[[#This Row],[Eind]],Lijsten!$B$3:$C$74,2,FALSE),"")</f>
        <v/>
      </c>
      <c r="N2872" s="20"/>
      <c r="O2872">
        <f t="shared" si="47"/>
        <v>0</v>
      </c>
    </row>
    <row r="2873" spans="2:15">
      <c r="B2873">
        <v>23</v>
      </c>
      <c r="C2873" t="str">
        <f>'Locatie 23'!$B$3</f>
        <v>[Naam]</v>
      </c>
      <c r="D2873" t="s">
        <v>452</v>
      </c>
      <c r="E2873" t="s">
        <v>209</v>
      </c>
      <c r="F2873" t="s">
        <v>457</v>
      </c>
      <c r="G2873" t="s">
        <v>50</v>
      </c>
      <c r="H2873">
        <f>IF(Centraal!G$80=1,Centraal!I$80,'Locatie 23'!$J$80)</f>
        <v>0</v>
      </c>
      <c r="I2873" s="20">
        <f>'Locatie 23'!$O$80</f>
        <v>0</v>
      </c>
      <c r="J2873" s="20">
        <f>'Locatie 23'!$P80</f>
        <v>0</v>
      </c>
      <c r="K2873" s="20">
        <f>'Locatie 23'!$Q80</f>
        <v>0</v>
      </c>
      <c r="L2873" s="20" t="str">
        <f>IFERROR(VLOOKUP(Table1[[#This Row],[Start]],Lijsten!$B$3:$C$74,2,FALSE),"")</f>
        <v/>
      </c>
      <c r="M2873" s="20" t="str">
        <f>IFERROR(VLOOKUP(Table1[[#This Row],[Eind]],Lijsten!$B$3:$C$74,2,FALSE),"")</f>
        <v/>
      </c>
      <c r="N2873" s="20"/>
      <c r="O2873">
        <f t="shared" si="47"/>
        <v>0</v>
      </c>
    </row>
    <row r="2874" spans="2:15">
      <c r="B2874">
        <v>23</v>
      </c>
      <c r="C2874" t="str">
        <f>'Locatie 23'!$B$3</f>
        <v>[Naam]</v>
      </c>
      <c r="D2874" t="s">
        <v>458</v>
      </c>
      <c r="E2874" t="s">
        <v>211</v>
      </c>
      <c r="F2874" t="s">
        <v>459</v>
      </c>
      <c r="G2874" t="s">
        <v>35</v>
      </c>
      <c r="H2874">
        <f>IF(Centraal!G$81=1,Centraal!I$81,'Locatie 23'!$J$81)</f>
        <v>0</v>
      </c>
      <c r="I2874" s="20">
        <f>'Locatie 23'!$O$81</f>
        <v>0</v>
      </c>
      <c r="J2874" s="20">
        <f>'Locatie 23'!$P81</f>
        <v>0</v>
      </c>
      <c r="K2874" s="20">
        <f>'Locatie 23'!$Q81</f>
        <v>0</v>
      </c>
      <c r="L2874" s="20" t="str">
        <f>IFERROR(VLOOKUP(Table1[[#This Row],[Start]],Lijsten!$B$3:$C$74,2,FALSE),"")</f>
        <v/>
      </c>
      <c r="M2874" s="20" t="str">
        <f>IFERROR(VLOOKUP(Table1[[#This Row],[Eind]],Lijsten!$B$3:$C$74,2,FALSE),"")</f>
        <v/>
      </c>
      <c r="N2874" s="20"/>
      <c r="O2874">
        <f t="shared" si="47"/>
        <v>0</v>
      </c>
    </row>
    <row r="2875" spans="2:15">
      <c r="B2875">
        <v>23</v>
      </c>
      <c r="C2875" t="str">
        <f>'Locatie 23'!$B$3</f>
        <v>[Naam]</v>
      </c>
      <c r="D2875" t="s">
        <v>458</v>
      </c>
      <c r="E2875" t="s">
        <v>214</v>
      </c>
      <c r="F2875" t="s">
        <v>460</v>
      </c>
      <c r="G2875" t="s">
        <v>524</v>
      </c>
      <c r="H2875">
        <f>IF(Centraal!G$82=1,Centraal!I$82,'Locatie 23'!$J$82)</f>
        <v>0</v>
      </c>
      <c r="I2875" s="20">
        <f>'Locatie 23'!$O$82</f>
        <v>0</v>
      </c>
      <c r="J2875" s="20">
        <f>'Locatie 23'!$P82</f>
        <v>0</v>
      </c>
      <c r="K2875" s="20">
        <f>'Locatie 23'!$Q82</f>
        <v>0</v>
      </c>
      <c r="L2875" s="20" t="str">
        <f>IFERROR(VLOOKUP(Table1[[#This Row],[Start]],Lijsten!$B$3:$C$74,2,FALSE),"")</f>
        <v/>
      </c>
      <c r="M2875" s="20" t="str">
        <f>IFERROR(VLOOKUP(Table1[[#This Row],[Eind]],Lijsten!$B$3:$C$74,2,FALSE),"")</f>
        <v/>
      </c>
      <c r="N2875" s="20"/>
      <c r="O2875">
        <f t="shared" si="47"/>
        <v>0</v>
      </c>
    </row>
    <row r="2876" spans="2:15">
      <c r="B2876">
        <v>23</v>
      </c>
      <c r="C2876" t="str">
        <f>'Locatie 23'!$B$3</f>
        <v>[Naam]</v>
      </c>
      <c r="D2876" t="s">
        <v>458</v>
      </c>
      <c r="E2876" t="s">
        <v>217</v>
      </c>
      <c r="F2876" t="s">
        <v>461</v>
      </c>
      <c r="G2876" t="s">
        <v>521</v>
      </c>
      <c r="H2876">
        <f>IF(Centraal!G$83=1,Centraal!I$83,'Locatie 23'!$J$83)</f>
        <v>0</v>
      </c>
      <c r="I2876" s="20">
        <f>'Locatie 23'!$O$83</f>
        <v>0</v>
      </c>
      <c r="J2876" s="20">
        <f>'Locatie 23'!$P83</f>
        <v>0</v>
      </c>
      <c r="K2876" s="20">
        <f>'Locatie 23'!$Q83</f>
        <v>0</v>
      </c>
      <c r="L2876" s="20" t="str">
        <f>IFERROR(VLOOKUP(Table1[[#This Row],[Start]],Lijsten!$B$3:$C$74,2,FALSE),"")</f>
        <v/>
      </c>
      <c r="M2876" s="20" t="str">
        <f>IFERROR(VLOOKUP(Table1[[#This Row],[Eind]],Lijsten!$B$3:$C$74,2,FALSE),"")</f>
        <v/>
      </c>
      <c r="N2876" s="20"/>
      <c r="O2876">
        <f t="shared" si="47"/>
        <v>0</v>
      </c>
    </row>
    <row r="2877" spans="2:15">
      <c r="B2877">
        <v>23</v>
      </c>
      <c r="C2877" t="str">
        <f>'Locatie 23'!$B$3</f>
        <v>[Naam]</v>
      </c>
      <c r="D2877" t="s">
        <v>458</v>
      </c>
      <c r="E2877" t="s">
        <v>220</v>
      </c>
      <c r="F2877" t="s">
        <v>462</v>
      </c>
      <c r="G2877" t="s">
        <v>524</v>
      </c>
      <c r="H2877">
        <f>IF(Centraal!G$84=1,Centraal!I$84,'Locatie 23'!$J$84)</f>
        <v>0</v>
      </c>
      <c r="I2877" s="20">
        <f>'Locatie 23'!$O$84</f>
        <v>0</v>
      </c>
      <c r="J2877" s="20">
        <f>'Locatie 23'!$P84</f>
        <v>0</v>
      </c>
      <c r="K2877" s="20">
        <f>'Locatie 23'!$Q84</f>
        <v>0</v>
      </c>
      <c r="L2877" s="20" t="str">
        <f>IFERROR(VLOOKUP(Table1[[#This Row],[Start]],Lijsten!$B$3:$C$74,2,FALSE),"")</f>
        <v/>
      </c>
      <c r="M2877" s="20" t="str">
        <f>IFERROR(VLOOKUP(Table1[[#This Row],[Eind]],Lijsten!$B$3:$C$74,2,FALSE),"")</f>
        <v/>
      </c>
      <c r="N2877" s="20"/>
      <c r="O2877">
        <f t="shared" ref="O2877:O2940" si="48">IF(H2877="Voldaan",3)+IF(H2877="In uitvoer",2)+IF(H2877="Onvoldoende",1)</f>
        <v>0</v>
      </c>
    </row>
    <row r="2878" spans="2:15">
      <c r="B2878">
        <v>23</v>
      </c>
      <c r="C2878" t="str">
        <f>'Locatie 23'!$B$3</f>
        <v>[Naam]</v>
      </c>
      <c r="D2878" t="s">
        <v>458</v>
      </c>
      <c r="E2878" t="s">
        <v>222</v>
      </c>
      <c r="F2878" t="s">
        <v>463</v>
      </c>
      <c r="G2878" t="s">
        <v>35</v>
      </c>
      <c r="H2878">
        <f>IF(Centraal!G$85=1,Centraal!I$85,'Locatie 23'!$J$85)</f>
        <v>0</v>
      </c>
      <c r="I2878" s="20">
        <f>'Locatie 23'!$O$85</f>
        <v>0</v>
      </c>
      <c r="J2878" s="20">
        <f>'Locatie 23'!$P85</f>
        <v>0</v>
      </c>
      <c r="K2878" s="20">
        <f>'Locatie 23'!$Q85</f>
        <v>0</v>
      </c>
      <c r="L2878" s="20" t="str">
        <f>IFERROR(VLOOKUP(Table1[[#This Row],[Start]],Lijsten!$B$3:$C$74,2,FALSE),"")</f>
        <v/>
      </c>
      <c r="M2878" s="20" t="str">
        <f>IFERROR(VLOOKUP(Table1[[#This Row],[Eind]],Lijsten!$B$3:$C$74,2,FALSE),"")</f>
        <v/>
      </c>
      <c r="N2878" s="20"/>
      <c r="O2878">
        <f t="shared" si="48"/>
        <v>0</v>
      </c>
    </row>
    <row r="2879" spans="2:15">
      <c r="B2879">
        <v>23</v>
      </c>
      <c r="C2879" t="str">
        <f>'Locatie 23'!$B$3</f>
        <v>[Naam]</v>
      </c>
      <c r="D2879" t="s">
        <v>458</v>
      </c>
      <c r="E2879" t="s">
        <v>225</v>
      </c>
      <c r="F2879" t="s">
        <v>464</v>
      </c>
      <c r="G2879" t="s">
        <v>35</v>
      </c>
      <c r="H2879">
        <f>IF(Centraal!G$86=1,Centraal!I$86,'Locatie 23'!$J$86)</f>
        <v>0</v>
      </c>
      <c r="I2879" s="20">
        <f>'Locatie 23'!$O$86</f>
        <v>0</v>
      </c>
      <c r="J2879" s="20">
        <f>'Locatie 23'!$P86</f>
        <v>0</v>
      </c>
      <c r="K2879" s="20">
        <f>'Locatie 23'!$Q86</f>
        <v>0</v>
      </c>
      <c r="L2879" s="20" t="str">
        <f>IFERROR(VLOOKUP(Table1[[#This Row],[Start]],Lijsten!$B$3:$C$74,2,FALSE),"")</f>
        <v/>
      </c>
      <c r="M2879" s="20" t="str">
        <f>IFERROR(VLOOKUP(Table1[[#This Row],[Eind]],Lijsten!$B$3:$C$74,2,FALSE),"")</f>
        <v/>
      </c>
      <c r="N2879" s="20"/>
      <c r="O2879">
        <f t="shared" si="48"/>
        <v>0</v>
      </c>
    </row>
    <row r="2880" spans="2:15">
      <c r="B2880">
        <v>23</v>
      </c>
      <c r="C2880" t="str">
        <f>'Locatie 23'!$B$3</f>
        <v>[Naam]</v>
      </c>
      <c r="D2880" t="s">
        <v>458</v>
      </c>
      <c r="E2880" t="s">
        <v>228</v>
      </c>
      <c r="F2880" t="s">
        <v>465</v>
      </c>
      <c r="G2880" t="s">
        <v>50</v>
      </c>
      <c r="H2880">
        <f>IF(Centraal!G$87=1,Centraal!I$87,'Locatie 23'!$J$87)</f>
        <v>0</v>
      </c>
      <c r="I2880" s="20">
        <f>'Locatie 23'!$O$87</f>
        <v>0</v>
      </c>
      <c r="J2880" s="20">
        <f>'Locatie 23'!$P87</f>
        <v>0</v>
      </c>
      <c r="K2880" s="20">
        <f>'Locatie 23'!$Q87</f>
        <v>0</v>
      </c>
      <c r="L2880" s="20" t="str">
        <f>IFERROR(VLOOKUP(Table1[[#This Row],[Start]],Lijsten!$B$3:$C$74,2,FALSE),"")</f>
        <v/>
      </c>
      <c r="M2880" s="20" t="str">
        <f>IFERROR(VLOOKUP(Table1[[#This Row],[Eind]],Lijsten!$B$3:$C$74,2,FALSE),"")</f>
        <v/>
      </c>
      <c r="N2880" s="20"/>
      <c r="O2880">
        <f t="shared" si="48"/>
        <v>0</v>
      </c>
    </row>
    <row r="2881" spans="2:15">
      <c r="B2881">
        <v>23</v>
      </c>
      <c r="C2881" t="str">
        <f>'Locatie 23'!$B$3</f>
        <v>[Naam]</v>
      </c>
      <c r="D2881" t="s">
        <v>466</v>
      </c>
      <c r="E2881" t="s">
        <v>231</v>
      </c>
      <c r="F2881" t="s">
        <v>467</v>
      </c>
      <c r="G2881" t="s">
        <v>35</v>
      </c>
      <c r="H2881">
        <f>IF(Centraal!G$88=1,Centraal!I$88,'Locatie 23'!$J$88)</f>
        <v>0</v>
      </c>
      <c r="I2881" s="20">
        <f>'Locatie 23'!$O$88</f>
        <v>0</v>
      </c>
      <c r="J2881" s="20">
        <f>'Locatie 23'!$P88</f>
        <v>0</v>
      </c>
      <c r="K2881" s="20">
        <f>'Locatie 23'!$Q88</f>
        <v>0</v>
      </c>
      <c r="L2881" s="20" t="str">
        <f>IFERROR(VLOOKUP(Table1[[#This Row],[Start]],Lijsten!$B$3:$C$74,2,FALSE),"")</f>
        <v/>
      </c>
      <c r="M2881" s="20" t="str">
        <f>IFERROR(VLOOKUP(Table1[[#This Row],[Eind]],Lijsten!$B$3:$C$74,2,FALSE),"")</f>
        <v/>
      </c>
      <c r="N2881" s="20"/>
      <c r="O2881">
        <f t="shared" si="48"/>
        <v>0</v>
      </c>
    </row>
    <row r="2882" spans="2:15">
      <c r="B2882">
        <v>23</v>
      </c>
      <c r="C2882" t="str">
        <f>'Locatie 23'!$B$3</f>
        <v>[Naam]</v>
      </c>
      <c r="D2882" t="s">
        <v>466</v>
      </c>
      <c r="E2882" t="s">
        <v>234</v>
      </c>
      <c r="F2882" t="s">
        <v>468</v>
      </c>
      <c r="G2882" t="s">
        <v>35</v>
      </c>
      <c r="H2882">
        <f>IF(Centraal!G$89=1,Centraal!I$89,'Locatie 23'!$J$89)</f>
        <v>0</v>
      </c>
      <c r="I2882" s="20">
        <f>'Locatie 23'!$O$89</f>
        <v>0</v>
      </c>
      <c r="J2882" s="20">
        <f>'Locatie 23'!$P89</f>
        <v>0</v>
      </c>
      <c r="K2882" s="20">
        <f>'Locatie 23'!$Q89</f>
        <v>0</v>
      </c>
      <c r="L2882" s="20" t="str">
        <f>IFERROR(VLOOKUP(Table1[[#This Row],[Start]],Lijsten!$B$3:$C$74,2,FALSE),"")</f>
        <v/>
      </c>
      <c r="M2882" s="20" t="str">
        <f>IFERROR(VLOOKUP(Table1[[#This Row],[Eind]],Lijsten!$B$3:$C$74,2,FALSE),"")</f>
        <v/>
      </c>
      <c r="N2882" s="20"/>
      <c r="O2882">
        <f t="shared" si="48"/>
        <v>0</v>
      </c>
    </row>
    <row r="2883" spans="2:15">
      <c r="B2883">
        <v>23</v>
      </c>
      <c r="C2883" t="str">
        <f>'Locatie 23'!$B$3</f>
        <v>[Naam]</v>
      </c>
      <c r="D2883" t="s">
        <v>466</v>
      </c>
      <c r="E2883" t="s">
        <v>237</v>
      </c>
      <c r="F2883" t="s">
        <v>469</v>
      </c>
      <c r="G2883" t="s">
        <v>524</v>
      </c>
      <c r="H2883">
        <f>IF(Centraal!G$90=1,Centraal!I$90,'Locatie 23'!$J$90)</f>
        <v>0</v>
      </c>
      <c r="I2883" s="20">
        <f>'Locatie 23'!$O$90</f>
        <v>0</v>
      </c>
      <c r="J2883" s="20">
        <f>'Locatie 23'!$P90</f>
        <v>0</v>
      </c>
      <c r="K2883" s="20">
        <f>'Locatie 23'!$Q90</f>
        <v>0</v>
      </c>
      <c r="L2883" s="20" t="str">
        <f>IFERROR(VLOOKUP(Table1[[#This Row],[Start]],Lijsten!$B$3:$C$74,2,FALSE),"")</f>
        <v/>
      </c>
      <c r="M2883" s="20" t="str">
        <f>IFERROR(VLOOKUP(Table1[[#This Row],[Eind]],Lijsten!$B$3:$C$74,2,FALSE),"")</f>
        <v/>
      </c>
      <c r="N2883" s="20"/>
      <c r="O2883">
        <f t="shared" si="48"/>
        <v>0</v>
      </c>
    </row>
    <row r="2884" spans="2:15">
      <c r="B2884">
        <v>23</v>
      </c>
      <c r="C2884" t="str">
        <f>'Locatie 23'!$B$3</f>
        <v>[Naam]</v>
      </c>
      <c r="D2884" t="s">
        <v>466</v>
      </c>
      <c r="E2884" t="s">
        <v>240</v>
      </c>
      <c r="F2884" t="s">
        <v>470</v>
      </c>
      <c r="G2884" t="s">
        <v>521</v>
      </c>
      <c r="H2884">
        <f>IF(Centraal!G$91=1,Centraal!I$91,'Locatie 23'!$J$91)</f>
        <v>0</v>
      </c>
      <c r="I2884" s="20">
        <f>'Locatie 23'!$O$91</f>
        <v>0</v>
      </c>
      <c r="J2884" s="20">
        <f>'Locatie 23'!$P91</f>
        <v>0</v>
      </c>
      <c r="K2884" s="20">
        <f>'Locatie 23'!$Q91</f>
        <v>0</v>
      </c>
      <c r="L2884" s="20" t="str">
        <f>IFERROR(VLOOKUP(Table1[[#This Row],[Start]],Lijsten!$B$3:$C$74,2,FALSE),"")</f>
        <v/>
      </c>
      <c r="M2884" s="20" t="str">
        <f>IFERROR(VLOOKUP(Table1[[#This Row],[Eind]],Lijsten!$B$3:$C$74,2,FALSE),"")</f>
        <v/>
      </c>
      <c r="N2884" s="20"/>
      <c r="O2884">
        <f t="shared" si="48"/>
        <v>0</v>
      </c>
    </row>
    <row r="2885" spans="2:15">
      <c r="B2885">
        <v>23</v>
      </c>
      <c r="C2885" t="str">
        <f>'Locatie 23'!$B$3</f>
        <v>[Naam]</v>
      </c>
      <c r="D2885" t="s">
        <v>466</v>
      </c>
      <c r="E2885" t="s">
        <v>243</v>
      </c>
      <c r="F2885" t="s">
        <v>471</v>
      </c>
      <c r="G2885" t="s">
        <v>524</v>
      </c>
      <c r="H2885">
        <f>IF(Centraal!G$92=1,Centraal!I$92,'Locatie 23'!$J$92)</f>
        <v>0</v>
      </c>
      <c r="I2885" s="20">
        <f>'Locatie 23'!$O$92</f>
        <v>0</v>
      </c>
      <c r="J2885" s="20">
        <f>'Locatie 23'!$P92</f>
        <v>0</v>
      </c>
      <c r="K2885" s="20">
        <f>'Locatie 23'!$Q92</f>
        <v>0</v>
      </c>
      <c r="L2885" s="20" t="str">
        <f>IFERROR(VLOOKUP(Table1[[#This Row],[Start]],Lijsten!$B$3:$C$74,2,FALSE),"")</f>
        <v/>
      </c>
      <c r="M2885" s="20" t="str">
        <f>IFERROR(VLOOKUP(Table1[[#This Row],[Eind]],Lijsten!$B$3:$C$74,2,FALSE),"")</f>
        <v/>
      </c>
      <c r="N2885" s="20"/>
      <c r="O2885">
        <f t="shared" si="48"/>
        <v>0</v>
      </c>
    </row>
    <row r="2886" spans="2:15">
      <c r="B2886">
        <v>23</v>
      </c>
      <c r="C2886" t="str">
        <f>'Locatie 23'!$B$3</f>
        <v>[Naam]</v>
      </c>
      <c r="D2886" t="s">
        <v>466</v>
      </c>
      <c r="E2886" t="s">
        <v>246</v>
      </c>
      <c r="F2886" t="s">
        <v>472</v>
      </c>
      <c r="G2886" t="s">
        <v>524</v>
      </c>
      <c r="H2886">
        <f>IF(Centraal!G$93=1,Centraal!I$93,'Locatie 23'!$J$93)</f>
        <v>0</v>
      </c>
      <c r="I2886" s="20">
        <f>'Locatie 23'!$O$93</f>
        <v>0</v>
      </c>
      <c r="J2886" s="20">
        <f>'Locatie 23'!$P93</f>
        <v>0</v>
      </c>
      <c r="K2886" s="20">
        <f>'Locatie 23'!$Q93</f>
        <v>0</v>
      </c>
      <c r="L2886" s="20" t="str">
        <f>IFERROR(VLOOKUP(Table1[[#This Row],[Start]],Lijsten!$B$3:$C$74,2,FALSE),"")</f>
        <v/>
      </c>
      <c r="M2886" s="20" t="str">
        <f>IFERROR(VLOOKUP(Table1[[#This Row],[Eind]],Lijsten!$B$3:$C$74,2,FALSE),"")</f>
        <v/>
      </c>
      <c r="N2886" s="20"/>
      <c r="O2886">
        <f t="shared" si="48"/>
        <v>0</v>
      </c>
    </row>
    <row r="2887" spans="2:15">
      <c r="B2887">
        <v>23</v>
      </c>
      <c r="C2887" t="str">
        <f>'Locatie 23'!$B$3</f>
        <v>[Naam]</v>
      </c>
      <c r="D2887" t="s">
        <v>466</v>
      </c>
      <c r="E2887" t="s">
        <v>248</v>
      </c>
      <c r="F2887" t="s">
        <v>473</v>
      </c>
      <c r="G2887" t="s">
        <v>50</v>
      </c>
      <c r="H2887">
        <f>IF(Centraal!G$94=1,Centraal!I$94,'Locatie 23'!$J$94)</f>
        <v>0</v>
      </c>
      <c r="I2887" s="20">
        <f>'Locatie 23'!$O$94</f>
        <v>0</v>
      </c>
      <c r="J2887" s="20">
        <f>'Locatie 23'!$P94</f>
        <v>0</v>
      </c>
      <c r="K2887" s="20">
        <f>'Locatie 23'!$Q94</f>
        <v>0</v>
      </c>
      <c r="L2887" s="20" t="str">
        <f>IFERROR(VLOOKUP(Table1[[#This Row],[Start]],Lijsten!$B$3:$C$74,2,FALSE),"")</f>
        <v/>
      </c>
      <c r="M2887" s="20" t="str">
        <f>IFERROR(VLOOKUP(Table1[[#This Row],[Eind]],Lijsten!$B$3:$C$74,2,FALSE),"")</f>
        <v/>
      </c>
      <c r="N2887" s="20"/>
      <c r="O2887">
        <f t="shared" si="48"/>
        <v>0</v>
      </c>
    </row>
    <row r="2888" spans="2:15">
      <c r="B2888">
        <v>23</v>
      </c>
      <c r="C2888" t="str">
        <f>'Locatie 23'!$B$3</f>
        <v>[Naam]</v>
      </c>
      <c r="D2888" t="s">
        <v>466</v>
      </c>
      <c r="E2888" t="s">
        <v>251</v>
      </c>
      <c r="F2888" t="s">
        <v>474</v>
      </c>
      <c r="G2888" t="s">
        <v>524</v>
      </c>
      <c r="H2888">
        <f>IF(Centraal!G$95=1,Centraal!I$95,'Locatie 23'!$J$95)</f>
        <v>0</v>
      </c>
      <c r="I2888" s="20">
        <f>'Locatie 23'!$O$95</f>
        <v>0</v>
      </c>
      <c r="J2888" s="20">
        <f>'Locatie 23'!$P95</f>
        <v>0</v>
      </c>
      <c r="K2888" s="20">
        <f>'Locatie 23'!$Q95</f>
        <v>0</v>
      </c>
      <c r="L2888" s="20" t="str">
        <f>IFERROR(VLOOKUP(Table1[[#This Row],[Start]],Lijsten!$B$3:$C$74,2,FALSE),"")</f>
        <v/>
      </c>
      <c r="M2888" s="20" t="str">
        <f>IFERROR(VLOOKUP(Table1[[#This Row],[Eind]],Lijsten!$B$3:$C$74,2,FALSE),"")</f>
        <v/>
      </c>
      <c r="N2888" s="20"/>
      <c r="O2888">
        <f t="shared" si="48"/>
        <v>0</v>
      </c>
    </row>
    <row r="2889" spans="2:15">
      <c r="B2889">
        <v>23</v>
      </c>
      <c r="C2889" t="str">
        <f>'Locatie 23'!$B$3</f>
        <v>[Naam]</v>
      </c>
      <c r="D2889" t="s">
        <v>466</v>
      </c>
      <c r="E2889" t="s">
        <v>253</v>
      </c>
      <c r="F2889" t="s">
        <v>475</v>
      </c>
      <c r="G2889" t="s">
        <v>50</v>
      </c>
      <c r="H2889">
        <f>IF(Centraal!G$96=1,Centraal!I$96,'Locatie 23'!$J$96)</f>
        <v>0</v>
      </c>
      <c r="I2889" s="20">
        <f>'Locatie 23'!$O$96</f>
        <v>0</v>
      </c>
      <c r="J2889" s="20">
        <f>'Locatie 23'!$P96</f>
        <v>0</v>
      </c>
      <c r="K2889" s="20">
        <f>'Locatie 23'!$Q96</f>
        <v>0</v>
      </c>
      <c r="L2889" s="20" t="str">
        <f>IFERROR(VLOOKUP(Table1[[#This Row],[Start]],Lijsten!$B$3:$C$74,2,FALSE),"")</f>
        <v/>
      </c>
      <c r="M2889" s="20" t="str">
        <f>IFERROR(VLOOKUP(Table1[[#This Row],[Eind]],Lijsten!$B$3:$C$74,2,FALSE),"")</f>
        <v/>
      </c>
      <c r="N2889" s="20"/>
      <c r="O2889">
        <f t="shared" si="48"/>
        <v>0</v>
      </c>
    </row>
    <row r="2890" spans="2:15">
      <c r="B2890">
        <v>23</v>
      </c>
      <c r="C2890" t="str">
        <f>'Locatie 23'!$B$3</f>
        <v>[Naam]</v>
      </c>
      <c r="D2890" t="s">
        <v>466</v>
      </c>
      <c r="E2890" t="s">
        <v>255</v>
      </c>
      <c r="F2890" t="s">
        <v>476</v>
      </c>
      <c r="G2890" t="s">
        <v>50</v>
      </c>
      <c r="H2890">
        <f>IF(Centraal!G$97=1,Centraal!I$97,'Locatie 23'!$J$97)</f>
        <v>0</v>
      </c>
      <c r="I2890" s="20">
        <f>'Locatie 23'!$O$97</f>
        <v>0</v>
      </c>
      <c r="J2890" s="20">
        <f>'Locatie 23'!$P97</f>
        <v>0</v>
      </c>
      <c r="K2890" s="20">
        <f>'Locatie 23'!$Q97</f>
        <v>0</v>
      </c>
      <c r="L2890" s="20" t="str">
        <f>IFERROR(VLOOKUP(Table1[[#This Row],[Start]],Lijsten!$B$3:$C$74,2,FALSE),"")</f>
        <v/>
      </c>
      <c r="M2890" s="20" t="str">
        <f>IFERROR(VLOOKUP(Table1[[#This Row],[Eind]],Lijsten!$B$3:$C$74,2,FALSE),"")</f>
        <v/>
      </c>
      <c r="N2890" s="20"/>
      <c r="O2890">
        <f t="shared" si="48"/>
        <v>0</v>
      </c>
    </row>
    <row r="2891" spans="2:15">
      <c r="B2891">
        <v>23</v>
      </c>
      <c r="C2891" t="str">
        <f>'Locatie 23'!$B$3</f>
        <v>[Naam]</v>
      </c>
      <c r="D2891" t="s">
        <v>477</v>
      </c>
      <c r="E2891" t="s">
        <v>257</v>
      </c>
      <c r="F2891" t="s">
        <v>478</v>
      </c>
      <c r="G2891" t="s">
        <v>35</v>
      </c>
      <c r="H2891">
        <f>IF(Centraal!G$98=1,Centraal!I$98,'Locatie 23'!$J$98)</f>
        <v>0</v>
      </c>
      <c r="I2891" s="20">
        <f>'Locatie 23'!$O$98</f>
        <v>0</v>
      </c>
      <c r="J2891" s="20">
        <f>'Locatie 23'!$P98</f>
        <v>0</v>
      </c>
      <c r="K2891" s="20">
        <f>'Locatie 23'!$Q98</f>
        <v>0</v>
      </c>
      <c r="L2891" s="20" t="str">
        <f>IFERROR(VLOOKUP(Table1[[#This Row],[Start]],Lijsten!$B$3:$C$74,2,FALSE),"")</f>
        <v/>
      </c>
      <c r="M2891" s="20" t="str">
        <f>IFERROR(VLOOKUP(Table1[[#This Row],[Eind]],Lijsten!$B$3:$C$74,2,FALSE),"")</f>
        <v/>
      </c>
      <c r="N2891" s="20"/>
      <c r="O2891">
        <f t="shared" si="48"/>
        <v>0</v>
      </c>
    </row>
    <row r="2892" spans="2:15">
      <c r="B2892">
        <v>23</v>
      </c>
      <c r="C2892" t="str">
        <f>'Locatie 23'!$B$3</f>
        <v>[Naam]</v>
      </c>
      <c r="D2892" t="s">
        <v>477</v>
      </c>
      <c r="E2892" t="s">
        <v>261</v>
      </c>
      <c r="F2892" t="s">
        <v>479</v>
      </c>
      <c r="G2892" t="s">
        <v>524</v>
      </c>
      <c r="H2892">
        <f>IF(Centraal!G$99=1,Centraal!I$99,'Locatie 23'!$J$99)</f>
        <v>0</v>
      </c>
      <c r="I2892" s="20">
        <f>'Locatie 23'!$O$99</f>
        <v>0</v>
      </c>
      <c r="J2892" s="20">
        <f>'Locatie 23'!$P99</f>
        <v>0</v>
      </c>
      <c r="K2892" s="20">
        <f>'Locatie 23'!$Q99</f>
        <v>0</v>
      </c>
      <c r="L2892" s="20" t="str">
        <f>IFERROR(VLOOKUP(Table1[[#This Row],[Start]],Lijsten!$B$3:$C$74,2,FALSE),"")</f>
        <v/>
      </c>
      <c r="M2892" s="20" t="str">
        <f>IFERROR(VLOOKUP(Table1[[#This Row],[Eind]],Lijsten!$B$3:$C$74,2,FALSE),"")</f>
        <v/>
      </c>
      <c r="N2892" s="20"/>
      <c r="O2892">
        <f t="shared" si="48"/>
        <v>0</v>
      </c>
    </row>
    <row r="2893" spans="2:15">
      <c r="B2893">
        <v>23</v>
      </c>
      <c r="C2893" t="str">
        <f>'Locatie 23'!$B$3</f>
        <v>[Naam]</v>
      </c>
      <c r="D2893" t="s">
        <v>477</v>
      </c>
      <c r="E2893" t="s">
        <v>264</v>
      </c>
      <c r="F2893" t="s">
        <v>480</v>
      </c>
      <c r="G2893" t="s">
        <v>50</v>
      </c>
      <c r="H2893">
        <f>IF(Centraal!G$100=1,Centraal!I$100,'Locatie 23'!$J$100)</f>
        <v>0</v>
      </c>
      <c r="I2893" s="20">
        <f>'Locatie 23'!$O$100</f>
        <v>0</v>
      </c>
      <c r="J2893" s="20">
        <f>'Locatie 23'!$P100</f>
        <v>0</v>
      </c>
      <c r="K2893" s="20">
        <f>'Locatie 23'!$Q100</f>
        <v>0</v>
      </c>
      <c r="L2893" s="20" t="str">
        <f>IFERROR(VLOOKUP(Table1[[#This Row],[Start]],Lijsten!$B$3:$C$74,2,FALSE),"")</f>
        <v/>
      </c>
      <c r="M2893" s="20" t="str">
        <f>IFERROR(VLOOKUP(Table1[[#This Row],[Eind]],Lijsten!$B$3:$C$74,2,FALSE),"")</f>
        <v/>
      </c>
      <c r="N2893" s="20"/>
      <c r="O2893">
        <f t="shared" si="48"/>
        <v>0</v>
      </c>
    </row>
    <row r="2894" spans="2:15">
      <c r="B2894">
        <v>23</v>
      </c>
      <c r="C2894" t="str">
        <f>'Locatie 23'!$B$3</f>
        <v>[Naam]</v>
      </c>
      <c r="D2894" t="s">
        <v>477</v>
      </c>
      <c r="E2894" t="s">
        <v>267</v>
      </c>
      <c r="F2894" t="s">
        <v>481</v>
      </c>
      <c r="G2894" t="s">
        <v>35</v>
      </c>
      <c r="H2894">
        <f>IF(Centraal!G$101=1,Centraal!I$101,'Locatie 23'!$J$101)</f>
        <v>0</v>
      </c>
      <c r="I2894" s="20">
        <f>'Locatie 23'!$O$101</f>
        <v>0</v>
      </c>
      <c r="J2894" s="20">
        <f>'Locatie 23'!$P101</f>
        <v>0</v>
      </c>
      <c r="K2894" s="20">
        <f>'Locatie 23'!$Q101</f>
        <v>0</v>
      </c>
      <c r="L2894" s="20" t="str">
        <f>IFERROR(VLOOKUP(Table1[[#This Row],[Start]],Lijsten!$B$3:$C$74,2,FALSE),"")</f>
        <v/>
      </c>
      <c r="M2894" s="20" t="str">
        <f>IFERROR(VLOOKUP(Table1[[#This Row],[Eind]],Lijsten!$B$3:$C$74,2,FALSE),"")</f>
        <v/>
      </c>
      <c r="N2894" s="20"/>
      <c r="O2894">
        <f t="shared" si="48"/>
        <v>0</v>
      </c>
    </row>
    <row r="2895" spans="2:15">
      <c r="B2895">
        <v>23</v>
      </c>
      <c r="C2895" t="str">
        <f>'Locatie 23'!$B$3</f>
        <v>[Naam]</v>
      </c>
      <c r="D2895" t="s">
        <v>477</v>
      </c>
      <c r="E2895" t="s">
        <v>269</v>
      </c>
      <c r="F2895" t="s">
        <v>482</v>
      </c>
      <c r="G2895" t="s">
        <v>50</v>
      </c>
      <c r="H2895">
        <f>IF(Centraal!G$102=1,Centraal!I$102,'Locatie 23'!$J$102)</f>
        <v>0</v>
      </c>
      <c r="I2895" s="20">
        <f>'Locatie 23'!$O$102</f>
        <v>0</v>
      </c>
      <c r="J2895" s="20">
        <f>'Locatie 23'!$P102</f>
        <v>0</v>
      </c>
      <c r="K2895" s="20">
        <f>'Locatie 23'!$Q102</f>
        <v>0</v>
      </c>
      <c r="L2895" s="20" t="str">
        <f>IFERROR(VLOOKUP(Table1[[#This Row],[Start]],Lijsten!$B$3:$C$74,2,FALSE),"")</f>
        <v/>
      </c>
      <c r="M2895" s="20" t="str">
        <f>IFERROR(VLOOKUP(Table1[[#This Row],[Eind]],Lijsten!$B$3:$C$74,2,FALSE),"")</f>
        <v/>
      </c>
      <c r="N2895" s="20"/>
      <c r="O2895">
        <f t="shared" si="48"/>
        <v>0</v>
      </c>
    </row>
    <row r="2896" spans="2:15">
      <c r="B2896">
        <v>23</v>
      </c>
      <c r="C2896" t="str">
        <f>'Locatie 23'!$B$3</f>
        <v>[Naam]</v>
      </c>
      <c r="D2896" t="s">
        <v>477</v>
      </c>
      <c r="E2896" t="s">
        <v>271</v>
      </c>
      <c r="F2896" t="s">
        <v>483</v>
      </c>
      <c r="G2896" t="s">
        <v>50</v>
      </c>
      <c r="H2896">
        <f>IF(Centraal!G$103=1,Centraal!I$103,'Locatie 23'!$J$103)</f>
        <v>0</v>
      </c>
      <c r="I2896" s="20">
        <f>'Locatie 23'!$O$103</f>
        <v>0</v>
      </c>
      <c r="J2896" s="20">
        <f>'Locatie 23'!$P103</f>
        <v>0</v>
      </c>
      <c r="K2896" s="20">
        <f>'Locatie 23'!$Q103</f>
        <v>0</v>
      </c>
      <c r="L2896" s="20" t="str">
        <f>IFERROR(VLOOKUP(Table1[[#This Row],[Start]],Lijsten!$B$3:$C$74,2,FALSE),"")</f>
        <v/>
      </c>
      <c r="M2896" s="20" t="str">
        <f>IFERROR(VLOOKUP(Table1[[#This Row],[Eind]],Lijsten!$B$3:$C$74,2,FALSE),"")</f>
        <v/>
      </c>
      <c r="N2896" s="20"/>
      <c r="O2896">
        <f t="shared" si="48"/>
        <v>0</v>
      </c>
    </row>
    <row r="2897" spans="2:15">
      <c r="B2897">
        <v>23</v>
      </c>
      <c r="C2897" t="str">
        <f>'Locatie 23'!$B$3</f>
        <v>[Naam]</v>
      </c>
      <c r="D2897" t="s">
        <v>477</v>
      </c>
      <c r="E2897" t="s">
        <v>274</v>
      </c>
      <c r="F2897" t="s">
        <v>484</v>
      </c>
      <c r="G2897" t="s">
        <v>35</v>
      </c>
      <c r="H2897">
        <f>IF(Centraal!G$104=1,Centraal!I$104,'Locatie 23'!$J$104)</f>
        <v>0</v>
      </c>
      <c r="I2897" s="20">
        <f>'Locatie 23'!$O$104</f>
        <v>0</v>
      </c>
      <c r="J2897" s="20">
        <f>'Locatie 23'!$P104</f>
        <v>0</v>
      </c>
      <c r="K2897" s="20">
        <f>'Locatie 23'!$Q104</f>
        <v>0</v>
      </c>
      <c r="L2897" s="20" t="str">
        <f>IFERROR(VLOOKUP(Table1[[#This Row],[Start]],Lijsten!$B$3:$C$74,2,FALSE),"")</f>
        <v/>
      </c>
      <c r="M2897" s="20" t="str">
        <f>IFERROR(VLOOKUP(Table1[[#This Row],[Eind]],Lijsten!$B$3:$C$74,2,FALSE),"")</f>
        <v/>
      </c>
      <c r="N2897" s="20"/>
      <c r="O2897">
        <f t="shared" si="48"/>
        <v>0</v>
      </c>
    </row>
    <row r="2898" spans="2:15">
      <c r="B2898">
        <v>23</v>
      </c>
      <c r="C2898" t="str">
        <f>'Locatie 23'!$B$3</f>
        <v>[Naam]</v>
      </c>
      <c r="D2898" t="s">
        <v>477</v>
      </c>
      <c r="E2898" t="s">
        <v>276</v>
      </c>
      <c r="F2898" t="s">
        <v>485</v>
      </c>
      <c r="G2898" t="s">
        <v>50</v>
      </c>
      <c r="H2898">
        <f>IF(Centraal!G$105=1,Centraal!I$105,'Locatie 23'!$J$105)</f>
        <v>0</v>
      </c>
      <c r="I2898" s="20">
        <f>'Locatie 23'!$O$105</f>
        <v>0</v>
      </c>
      <c r="J2898" s="20">
        <f>'Locatie 23'!$P105</f>
        <v>0</v>
      </c>
      <c r="K2898" s="20">
        <f>'Locatie 23'!$Q105</f>
        <v>0</v>
      </c>
      <c r="L2898" s="20" t="str">
        <f>IFERROR(VLOOKUP(Table1[[#This Row],[Start]],Lijsten!$B$3:$C$74,2,FALSE),"")</f>
        <v/>
      </c>
      <c r="M2898" s="20" t="str">
        <f>IFERROR(VLOOKUP(Table1[[#This Row],[Eind]],Lijsten!$B$3:$C$74,2,FALSE),"")</f>
        <v/>
      </c>
      <c r="N2898" s="20"/>
      <c r="O2898">
        <f t="shared" si="48"/>
        <v>0</v>
      </c>
    </row>
    <row r="2899" spans="2:15">
      <c r="B2899">
        <v>23</v>
      </c>
      <c r="C2899" t="str">
        <f>'Locatie 23'!$B$3</f>
        <v>[Naam]</v>
      </c>
      <c r="D2899" t="s">
        <v>477</v>
      </c>
      <c r="E2899" t="s">
        <v>279</v>
      </c>
      <c r="F2899" t="s">
        <v>486</v>
      </c>
      <c r="G2899" t="s">
        <v>50</v>
      </c>
      <c r="H2899">
        <f>IF(Centraal!G$106=1,Centraal!I$106,'Locatie 23'!$J$106)</f>
        <v>0</v>
      </c>
      <c r="I2899" s="20">
        <f>'Locatie 23'!$O$106</f>
        <v>0</v>
      </c>
      <c r="J2899" s="20">
        <f>'Locatie 23'!$P106</f>
        <v>0</v>
      </c>
      <c r="K2899" s="20">
        <f>'Locatie 23'!$Q106</f>
        <v>0</v>
      </c>
      <c r="L2899" s="20" t="str">
        <f>IFERROR(VLOOKUP(Table1[[#This Row],[Start]],Lijsten!$B$3:$C$74,2,FALSE),"")</f>
        <v/>
      </c>
      <c r="M2899" s="20" t="str">
        <f>IFERROR(VLOOKUP(Table1[[#This Row],[Eind]],Lijsten!$B$3:$C$74,2,FALSE),"")</f>
        <v/>
      </c>
      <c r="N2899" s="20"/>
      <c r="O2899">
        <f t="shared" si="48"/>
        <v>0</v>
      </c>
    </row>
    <row r="2900" spans="2:15">
      <c r="B2900">
        <v>23</v>
      </c>
      <c r="C2900" t="str">
        <f>'Locatie 23'!$B$3</f>
        <v>[Naam]</v>
      </c>
      <c r="D2900" t="s">
        <v>477</v>
      </c>
      <c r="E2900" t="s">
        <v>282</v>
      </c>
      <c r="F2900" t="s">
        <v>487</v>
      </c>
      <c r="G2900" t="s">
        <v>50</v>
      </c>
      <c r="H2900">
        <f>IF(Centraal!G$107=1,Centraal!I$107,'Locatie 23'!$J$107)</f>
        <v>0</v>
      </c>
      <c r="I2900" s="20">
        <f>'Locatie 23'!$O$107</f>
        <v>0</v>
      </c>
      <c r="J2900" s="20">
        <f>'Locatie 23'!$P107</f>
        <v>0</v>
      </c>
      <c r="K2900" s="20">
        <f>'Locatie 23'!$Q107</f>
        <v>0</v>
      </c>
      <c r="L2900" s="20" t="str">
        <f>IFERROR(VLOOKUP(Table1[[#This Row],[Start]],Lijsten!$B$3:$C$74,2,FALSE),"")</f>
        <v/>
      </c>
      <c r="M2900" s="20" t="str">
        <f>IFERROR(VLOOKUP(Table1[[#This Row],[Eind]],Lijsten!$B$3:$C$74,2,FALSE),"")</f>
        <v/>
      </c>
      <c r="N2900" s="20"/>
      <c r="O2900">
        <f t="shared" si="48"/>
        <v>0</v>
      </c>
    </row>
    <row r="2901" spans="2:15">
      <c r="B2901">
        <v>23</v>
      </c>
      <c r="C2901" t="str">
        <f>'Locatie 23'!$B$3</f>
        <v>[Naam]</v>
      </c>
      <c r="D2901" t="s">
        <v>488</v>
      </c>
      <c r="E2901" t="s">
        <v>285</v>
      </c>
      <c r="F2901" t="s">
        <v>489</v>
      </c>
      <c r="G2901" t="s">
        <v>35</v>
      </c>
      <c r="H2901">
        <f>IF(Centraal!G$108=1,Centraal!I$108,'Locatie 23'!$J$108)</f>
        <v>0</v>
      </c>
      <c r="I2901" s="20">
        <f>'Locatie 23'!$O$108</f>
        <v>0</v>
      </c>
      <c r="J2901" s="20">
        <f>'Locatie 23'!$P108</f>
        <v>0</v>
      </c>
      <c r="K2901" s="20">
        <f>'Locatie 23'!$Q108</f>
        <v>0</v>
      </c>
      <c r="L2901" s="20" t="str">
        <f>IFERROR(VLOOKUP(Table1[[#This Row],[Start]],Lijsten!$B$3:$C$74,2,FALSE),"")</f>
        <v/>
      </c>
      <c r="M2901" s="20" t="str">
        <f>IFERROR(VLOOKUP(Table1[[#This Row],[Eind]],Lijsten!$B$3:$C$74,2,FALSE),"")</f>
        <v/>
      </c>
      <c r="N2901" s="20"/>
      <c r="O2901">
        <f t="shared" si="48"/>
        <v>0</v>
      </c>
    </row>
    <row r="2902" spans="2:15">
      <c r="B2902">
        <v>23</v>
      </c>
      <c r="C2902" t="str">
        <f>'Locatie 23'!$B$3</f>
        <v>[Naam]</v>
      </c>
      <c r="D2902" t="s">
        <v>488</v>
      </c>
      <c r="E2902" t="s">
        <v>287</v>
      </c>
      <c r="F2902" t="s">
        <v>490</v>
      </c>
      <c r="G2902" t="s">
        <v>524</v>
      </c>
      <c r="H2902">
        <f>IF(Centraal!G$109=1,Centraal!I$109,'Locatie 23'!$J$109)</f>
        <v>0</v>
      </c>
      <c r="I2902" s="20">
        <f>'Locatie 23'!$O$109</f>
        <v>0</v>
      </c>
      <c r="J2902" s="20">
        <f>'Locatie 23'!$P109</f>
        <v>0</v>
      </c>
      <c r="K2902" s="20">
        <f>'Locatie 23'!$Q109</f>
        <v>0</v>
      </c>
      <c r="L2902" s="20" t="str">
        <f>IFERROR(VLOOKUP(Table1[[#This Row],[Start]],Lijsten!$B$3:$C$74,2,FALSE),"")</f>
        <v/>
      </c>
      <c r="M2902" s="20" t="str">
        <f>IFERROR(VLOOKUP(Table1[[#This Row],[Eind]],Lijsten!$B$3:$C$74,2,FALSE),"")</f>
        <v/>
      </c>
      <c r="N2902" s="20"/>
      <c r="O2902">
        <f t="shared" si="48"/>
        <v>0</v>
      </c>
    </row>
    <row r="2903" spans="2:15">
      <c r="B2903">
        <v>23</v>
      </c>
      <c r="C2903" t="str">
        <f>'Locatie 23'!$B$3</f>
        <v>[Naam]</v>
      </c>
      <c r="D2903" t="s">
        <v>488</v>
      </c>
      <c r="E2903" t="s">
        <v>289</v>
      </c>
      <c r="F2903" t="s">
        <v>491</v>
      </c>
      <c r="G2903" t="s">
        <v>524</v>
      </c>
      <c r="H2903">
        <f>IF(Centraal!G$110=1,Centraal!I$110,'Locatie 23'!$J$110)</f>
        <v>0</v>
      </c>
      <c r="I2903" s="20">
        <f>'Locatie 23'!$O$110</f>
        <v>0</v>
      </c>
      <c r="J2903" s="20">
        <f>'Locatie 23'!$P110</f>
        <v>0</v>
      </c>
      <c r="K2903" s="20">
        <f>'Locatie 23'!$Q110</f>
        <v>0</v>
      </c>
      <c r="L2903" s="20" t="str">
        <f>IFERROR(VLOOKUP(Table1[[#This Row],[Start]],Lijsten!$B$3:$C$74,2,FALSE),"")</f>
        <v/>
      </c>
      <c r="M2903" s="20" t="str">
        <f>IFERROR(VLOOKUP(Table1[[#This Row],[Eind]],Lijsten!$B$3:$C$74,2,FALSE),"")</f>
        <v/>
      </c>
      <c r="N2903" s="20"/>
      <c r="O2903">
        <f t="shared" si="48"/>
        <v>0</v>
      </c>
    </row>
    <row r="2904" spans="2:15">
      <c r="B2904">
        <v>23</v>
      </c>
      <c r="C2904" t="str">
        <f>'Locatie 23'!$B$3</f>
        <v>[Naam]</v>
      </c>
      <c r="D2904" t="s">
        <v>488</v>
      </c>
      <c r="E2904" t="s">
        <v>291</v>
      </c>
      <c r="F2904" t="s">
        <v>492</v>
      </c>
      <c r="G2904" t="s">
        <v>521</v>
      </c>
      <c r="H2904">
        <f>IF(Centraal!G$111=1,Centraal!I$111,'Locatie 23'!$J$111)</f>
        <v>0</v>
      </c>
      <c r="I2904" s="20">
        <f>'Locatie 23'!$O$111</f>
        <v>0</v>
      </c>
      <c r="J2904" s="20">
        <f>'Locatie 23'!$P111</f>
        <v>0</v>
      </c>
      <c r="K2904" s="20">
        <f>'Locatie 23'!$Q111</f>
        <v>0</v>
      </c>
      <c r="L2904" s="20" t="str">
        <f>IFERROR(VLOOKUP(Table1[[#This Row],[Start]],Lijsten!$B$3:$C$74,2,FALSE),"")</f>
        <v/>
      </c>
      <c r="M2904" s="20" t="str">
        <f>IFERROR(VLOOKUP(Table1[[#This Row],[Eind]],Lijsten!$B$3:$C$74,2,FALSE),"")</f>
        <v/>
      </c>
      <c r="N2904" s="20"/>
      <c r="O2904">
        <f t="shared" si="48"/>
        <v>0</v>
      </c>
    </row>
    <row r="2905" spans="2:15">
      <c r="B2905">
        <v>23</v>
      </c>
      <c r="C2905" t="str">
        <f>'Locatie 23'!$B$3</f>
        <v>[Naam]</v>
      </c>
      <c r="D2905" t="s">
        <v>488</v>
      </c>
      <c r="E2905" t="s">
        <v>293</v>
      </c>
      <c r="F2905" t="s">
        <v>493</v>
      </c>
      <c r="G2905" t="s">
        <v>521</v>
      </c>
      <c r="H2905">
        <f>IF(Centraal!G$112=1,Centraal!I$112,'Locatie 23'!$J$112)</f>
        <v>0</v>
      </c>
      <c r="I2905" s="20">
        <f>'Locatie 23'!$O$112</f>
        <v>0</v>
      </c>
      <c r="J2905" s="20">
        <f>'Locatie 23'!$P112</f>
        <v>0</v>
      </c>
      <c r="K2905" s="20">
        <f>'Locatie 23'!$Q112</f>
        <v>0</v>
      </c>
      <c r="L2905" s="20" t="str">
        <f>IFERROR(VLOOKUP(Table1[[#This Row],[Start]],Lijsten!$B$3:$C$74,2,FALSE),"")</f>
        <v/>
      </c>
      <c r="M2905" s="20" t="str">
        <f>IFERROR(VLOOKUP(Table1[[#This Row],[Eind]],Lijsten!$B$3:$C$74,2,FALSE),"")</f>
        <v/>
      </c>
      <c r="N2905" s="20"/>
      <c r="O2905">
        <f t="shared" si="48"/>
        <v>0</v>
      </c>
    </row>
    <row r="2906" spans="2:15">
      <c r="B2906">
        <v>23</v>
      </c>
      <c r="C2906" t="str">
        <f>'Locatie 23'!$B$3</f>
        <v>[Naam]</v>
      </c>
      <c r="D2906" t="s">
        <v>488</v>
      </c>
      <c r="E2906" t="s">
        <v>295</v>
      </c>
      <c r="F2906" t="s">
        <v>494</v>
      </c>
      <c r="G2906" t="s">
        <v>50</v>
      </c>
      <c r="H2906">
        <f>IF(Centraal!G$113=1,Centraal!I$113,'Locatie 23'!$J$113)</f>
        <v>0</v>
      </c>
      <c r="I2906" s="20">
        <f>'Locatie 23'!$O$113</f>
        <v>0</v>
      </c>
      <c r="J2906" s="20">
        <f>'Locatie 23'!$P113</f>
        <v>0</v>
      </c>
      <c r="K2906" s="20">
        <f>'Locatie 23'!$Q113</f>
        <v>0</v>
      </c>
      <c r="L2906" s="20" t="str">
        <f>IFERROR(VLOOKUP(Table1[[#This Row],[Start]],Lijsten!$B$3:$C$74,2,FALSE),"")</f>
        <v/>
      </c>
      <c r="M2906" s="20" t="str">
        <f>IFERROR(VLOOKUP(Table1[[#This Row],[Eind]],Lijsten!$B$3:$C$74,2,FALSE),"")</f>
        <v/>
      </c>
      <c r="N2906" s="20"/>
      <c r="O2906">
        <f t="shared" si="48"/>
        <v>0</v>
      </c>
    </row>
    <row r="2907" spans="2:15">
      <c r="B2907">
        <v>23</v>
      </c>
      <c r="C2907" t="str">
        <f>'Locatie 23'!$B$3</f>
        <v>[Naam]</v>
      </c>
      <c r="D2907" t="s">
        <v>488</v>
      </c>
      <c r="E2907" t="s">
        <v>297</v>
      </c>
      <c r="F2907" t="s">
        <v>495</v>
      </c>
      <c r="G2907" t="s">
        <v>50</v>
      </c>
      <c r="H2907">
        <f>IF(Centraal!G$114=1,Centraal!I$114,'Locatie 23'!$J$114)</f>
        <v>0</v>
      </c>
      <c r="I2907" s="20">
        <f>'Locatie 23'!$O$114</f>
        <v>0</v>
      </c>
      <c r="J2907" s="20">
        <f>'Locatie 23'!$P114</f>
        <v>0</v>
      </c>
      <c r="K2907" s="20">
        <f>'Locatie 23'!$Q114</f>
        <v>0</v>
      </c>
      <c r="L2907" s="20" t="str">
        <f>IFERROR(VLOOKUP(Table1[[#This Row],[Start]],Lijsten!$B$3:$C$74,2,FALSE),"")</f>
        <v/>
      </c>
      <c r="M2907" s="20" t="str">
        <f>IFERROR(VLOOKUP(Table1[[#This Row],[Eind]],Lijsten!$B$3:$C$74,2,FALSE),"")</f>
        <v/>
      </c>
      <c r="N2907" s="20"/>
      <c r="O2907">
        <f t="shared" si="48"/>
        <v>0</v>
      </c>
    </row>
    <row r="2908" spans="2:15">
      <c r="B2908">
        <v>23</v>
      </c>
      <c r="C2908" t="str">
        <f>'Locatie 23'!$B$3</f>
        <v>[Naam]</v>
      </c>
      <c r="D2908" t="s">
        <v>496</v>
      </c>
      <c r="E2908" t="s">
        <v>299</v>
      </c>
      <c r="F2908" t="s">
        <v>497</v>
      </c>
      <c r="G2908" t="s">
        <v>524</v>
      </c>
      <c r="H2908">
        <f>IF(Centraal!G$115=1,Centraal!I$115,'Locatie 23'!$J$115)</f>
        <v>0</v>
      </c>
      <c r="I2908" s="20">
        <f>'Locatie 23'!$O$115</f>
        <v>0</v>
      </c>
      <c r="J2908" s="20">
        <f>'Locatie 23'!$P115</f>
        <v>0</v>
      </c>
      <c r="K2908" s="20">
        <f>'Locatie 23'!$Q115</f>
        <v>0</v>
      </c>
      <c r="L2908" s="20" t="str">
        <f>IFERROR(VLOOKUP(Table1[[#This Row],[Start]],Lijsten!$B$3:$C$74,2,FALSE),"")</f>
        <v/>
      </c>
      <c r="M2908" s="20" t="str">
        <f>IFERROR(VLOOKUP(Table1[[#This Row],[Eind]],Lijsten!$B$3:$C$74,2,FALSE),"")</f>
        <v/>
      </c>
      <c r="N2908" s="20"/>
      <c r="O2908">
        <f t="shared" si="48"/>
        <v>0</v>
      </c>
    </row>
    <row r="2909" spans="2:15">
      <c r="B2909">
        <v>23</v>
      </c>
      <c r="C2909" t="str">
        <f>'Locatie 23'!$B$3</f>
        <v>[Naam]</v>
      </c>
      <c r="D2909" t="s">
        <v>496</v>
      </c>
      <c r="E2909" t="s">
        <v>302</v>
      </c>
      <c r="F2909" t="s">
        <v>498</v>
      </c>
      <c r="G2909" t="s">
        <v>524</v>
      </c>
      <c r="H2909">
        <f>IF(Centraal!G$116=1,Centraal!I$116,'Locatie 23'!$J$116)</f>
        <v>0</v>
      </c>
      <c r="I2909" s="20">
        <f>'Locatie 23'!$O$116</f>
        <v>0</v>
      </c>
      <c r="J2909" s="20">
        <f>'Locatie 23'!$P116</f>
        <v>0</v>
      </c>
      <c r="K2909" s="20">
        <f>'Locatie 23'!$Q116</f>
        <v>0</v>
      </c>
      <c r="L2909" s="20" t="str">
        <f>IFERROR(VLOOKUP(Table1[[#This Row],[Start]],Lijsten!$B$3:$C$74,2,FALSE),"")</f>
        <v/>
      </c>
      <c r="M2909" s="20" t="str">
        <f>IFERROR(VLOOKUP(Table1[[#This Row],[Eind]],Lijsten!$B$3:$C$74,2,FALSE),"")</f>
        <v/>
      </c>
      <c r="N2909" s="20"/>
      <c r="O2909">
        <f t="shared" si="48"/>
        <v>0</v>
      </c>
    </row>
    <row r="2910" spans="2:15">
      <c r="B2910">
        <v>23</v>
      </c>
      <c r="C2910" t="str">
        <f>'Locatie 23'!$B$3</f>
        <v>[Naam]</v>
      </c>
      <c r="D2910" t="s">
        <v>496</v>
      </c>
      <c r="E2910" t="s">
        <v>305</v>
      </c>
      <c r="F2910" t="s">
        <v>499</v>
      </c>
      <c r="G2910" t="s">
        <v>50</v>
      </c>
      <c r="H2910">
        <f>IF(Centraal!G$117=1,Centraal!I$117,'Locatie 23'!$J$117)</f>
        <v>0</v>
      </c>
      <c r="I2910" s="20">
        <f>'Locatie 23'!$O$117</f>
        <v>0</v>
      </c>
      <c r="J2910" s="20">
        <f>'Locatie 23'!$P117</f>
        <v>0</v>
      </c>
      <c r="K2910" s="20">
        <f>'Locatie 23'!$Q117</f>
        <v>0</v>
      </c>
      <c r="L2910" s="20" t="str">
        <f>IFERROR(VLOOKUP(Table1[[#This Row],[Start]],Lijsten!$B$3:$C$74,2,FALSE),"")</f>
        <v/>
      </c>
      <c r="M2910" s="20" t="str">
        <f>IFERROR(VLOOKUP(Table1[[#This Row],[Eind]],Lijsten!$B$3:$C$74,2,FALSE),"")</f>
        <v/>
      </c>
      <c r="N2910" s="20"/>
      <c r="O2910">
        <f t="shared" si="48"/>
        <v>0</v>
      </c>
    </row>
    <row r="2911" spans="2:15">
      <c r="B2911">
        <v>23</v>
      </c>
      <c r="C2911" t="str">
        <f>'Locatie 23'!$B$3</f>
        <v>[Naam]</v>
      </c>
      <c r="D2911" t="s">
        <v>496</v>
      </c>
      <c r="E2911" t="s">
        <v>308</v>
      </c>
      <c r="F2911" t="s">
        <v>500</v>
      </c>
      <c r="G2911" t="s">
        <v>50</v>
      </c>
      <c r="H2911">
        <f>IF(Centraal!G$118=1,Centraal!I$118,'Locatie 23'!$J$118)</f>
        <v>0</v>
      </c>
      <c r="I2911" s="20">
        <f>'Locatie 23'!$O$118</f>
        <v>0</v>
      </c>
      <c r="J2911" s="20">
        <f>'Locatie 23'!$P118</f>
        <v>0</v>
      </c>
      <c r="K2911" s="20">
        <f>'Locatie 23'!$Q118</f>
        <v>0</v>
      </c>
      <c r="L2911" s="20" t="str">
        <f>IFERROR(VLOOKUP(Table1[[#This Row],[Start]],Lijsten!$B$3:$C$74,2,FALSE),"")</f>
        <v/>
      </c>
      <c r="M2911" s="20" t="str">
        <f>IFERROR(VLOOKUP(Table1[[#This Row],[Eind]],Lijsten!$B$3:$C$74,2,FALSE),"")</f>
        <v/>
      </c>
      <c r="N2911" s="20"/>
      <c r="O2911">
        <f t="shared" si="48"/>
        <v>0</v>
      </c>
    </row>
    <row r="2912" spans="2:15">
      <c r="B2912">
        <v>23</v>
      </c>
      <c r="C2912" t="str">
        <f>'Locatie 23'!$B$3</f>
        <v>[Naam]</v>
      </c>
      <c r="D2912" t="s">
        <v>496</v>
      </c>
      <c r="E2912" t="s">
        <v>311</v>
      </c>
      <c r="F2912" t="s">
        <v>501</v>
      </c>
      <c r="G2912" t="s">
        <v>50</v>
      </c>
      <c r="H2912">
        <f>IF(Centraal!G$119=1,Centraal!I$119,'Locatie 23'!$J$119)</f>
        <v>0</v>
      </c>
      <c r="I2912" s="20">
        <f>'Locatie 23'!$O$119</f>
        <v>0</v>
      </c>
      <c r="J2912" s="20">
        <f>'Locatie 23'!$P119</f>
        <v>0</v>
      </c>
      <c r="K2912" s="20">
        <f>'Locatie 23'!$Q119</f>
        <v>0</v>
      </c>
      <c r="L2912" s="20" t="str">
        <f>IFERROR(VLOOKUP(Table1[[#This Row],[Start]],Lijsten!$B$3:$C$74,2,FALSE),"")</f>
        <v/>
      </c>
      <c r="M2912" s="20" t="str">
        <f>IFERROR(VLOOKUP(Table1[[#This Row],[Eind]],Lijsten!$B$3:$C$74,2,FALSE),"")</f>
        <v/>
      </c>
      <c r="N2912" s="20"/>
      <c r="O2912">
        <f t="shared" si="48"/>
        <v>0</v>
      </c>
    </row>
    <row r="2913" spans="2:15">
      <c r="B2913">
        <v>23</v>
      </c>
      <c r="C2913" t="str">
        <f>'Locatie 23'!$B$3</f>
        <v>[Naam]</v>
      </c>
      <c r="D2913" t="s">
        <v>496</v>
      </c>
      <c r="E2913" t="s">
        <v>313</v>
      </c>
      <c r="F2913" t="s">
        <v>502</v>
      </c>
      <c r="G2913" t="s">
        <v>521</v>
      </c>
      <c r="H2913">
        <f>IF(Centraal!G$120=1,Centraal!I$120,'Locatie 23'!$J$120)</f>
        <v>0</v>
      </c>
      <c r="I2913" s="20">
        <f>'Locatie 23'!$O$120</f>
        <v>0</v>
      </c>
      <c r="J2913" s="20">
        <f>'Locatie 23'!$P120</f>
        <v>0</v>
      </c>
      <c r="K2913" s="20">
        <f>'Locatie 23'!$Q120</f>
        <v>0</v>
      </c>
      <c r="L2913" s="20" t="str">
        <f>IFERROR(VLOOKUP(Table1[[#This Row],[Start]],Lijsten!$B$3:$C$74,2,FALSE),"")</f>
        <v/>
      </c>
      <c r="M2913" s="20" t="str">
        <f>IFERROR(VLOOKUP(Table1[[#This Row],[Eind]],Lijsten!$B$3:$C$74,2,FALSE),"")</f>
        <v/>
      </c>
      <c r="N2913" s="20"/>
      <c r="O2913">
        <f t="shared" si="48"/>
        <v>0</v>
      </c>
    </row>
    <row r="2914" spans="2:15">
      <c r="B2914">
        <v>23</v>
      </c>
      <c r="C2914" t="str">
        <f>'Locatie 23'!$B$3</f>
        <v>[Naam]</v>
      </c>
      <c r="D2914" t="s">
        <v>496</v>
      </c>
      <c r="E2914" t="s">
        <v>315</v>
      </c>
      <c r="F2914" t="s">
        <v>503</v>
      </c>
      <c r="G2914" t="s">
        <v>50</v>
      </c>
      <c r="H2914">
        <f>IF(Centraal!G$121=1,Centraal!I$121,'Locatie 23'!$J$121)</f>
        <v>0</v>
      </c>
      <c r="I2914" s="20">
        <f>'Locatie 23'!$O$121</f>
        <v>0</v>
      </c>
      <c r="J2914" s="20">
        <f>'Locatie 23'!$P121</f>
        <v>0</v>
      </c>
      <c r="K2914" s="20">
        <f>'Locatie 23'!$Q121</f>
        <v>0</v>
      </c>
      <c r="L2914" s="20" t="str">
        <f>IFERROR(VLOOKUP(Table1[[#This Row],[Start]],Lijsten!$B$3:$C$74,2,FALSE),"")</f>
        <v/>
      </c>
      <c r="M2914" s="20" t="str">
        <f>IFERROR(VLOOKUP(Table1[[#This Row],[Eind]],Lijsten!$B$3:$C$74,2,FALSE),"")</f>
        <v/>
      </c>
      <c r="N2914" s="20"/>
      <c r="O2914">
        <f t="shared" si="48"/>
        <v>0</v>
      </c>
    </row>
    <row r="2915" spans="2:15">
      <c r="B2915">
        <v>23</v>
      </c>
      <c r="C2915" t="str">
        <f>'Locatie 23'!$B$3</f>
        <v>[Naam]</v>
      </c>
      <c r="D2915" t="s">
        <v>496</v>
      </c>
      <c r="E2915" t="s">
        <v>317</v>
      </c>
      <c r="F2915" t="s">
        <v>504</v>
      </c>
      <c r="G2915" t="s">
        <v>50</v>
      </c>
      <c r="H2915">
        <f>IF(Centraal!G$122=1,Centraal!I$122,'Locatie 23'!$J$122)</f>
        <v>0</v>
      </c>
      <c r="I2915" s="20">
        <f>'Locatie 23'!$O$122</f>
        <v>0</v>
      </c>
      <c r="J2915" s="20">
        <f>'Locatie 23'!$P122</f>
        <v>0</v>
      </c>
      <c r="K2915" s="20">
        <f>'Locatie 23'!$Q122</f>
        <v>0</v>
      </c>
      <c r="L2915" s="20" t="str">
        <f>IFERROR(VLOOKUP(Table1[[#This Row],[Start]],Lijsten!$B$3:$C$74,2,FALSE),"")</f>
        <v/>
      </c>
      <c r="M2915" s="20" t="str">
        <f>IFERROR(VLOOKUP(Table1[[#This Row],[Eind]],Lijsten!$B$3:$C$74,2,FALSE),"")</f>
        <v/>
      </c>
      <c r="N2915" s="20"/>
      <c r="O2915">
        <f t="shared" si="48"/>
        <v>0</v>
      </c>
    </row>
    <row r="2916" spans="2:15">
      <c r="B2916">
        <v>23</v>
      </c>
      <c r="C2916" t="str">
        <f>'Locatie 23'!$B$3</f>
        <v>[Naam]</v>
      </c>
      <c r="D2916" t="s">
        <v>496</v>
      </c>
      <c r="E2916" t="s">
        <v>319</v>
      </c>
      <c r="F2916" t="s">
        <v>505</v>
      </c>
      <c r="G2916" t="s">
        <v>50</v>
      </c>
      <c r="H2916">
        <f>IF(Centraal!G$123=1,Centraal!I$123,'Locatie 23'!$J$123)</f>
        <v>0</v>
      </c>
      <c r="I2916" s="20">
        <f>'Locatie 23'!$O$123</f>
        <v>0</v>
      </c>
      <c r="J2916" s="20">
        <f>'Locatie 23'!$P123</f>
        <v>0</v>
      </c>
      <c r="K2916" s="20">
        <f>'Locatie 23'!$Q123</f>
        <v>0</v>
      </c>
      <c r="L2916" s="20" t="str">
        <f>IFERROR(VLOOKUP(Table1[[#This Row],[Start]],Lijsten!$B$3:$C$74,2,FALSE),"")</f>
        <v/>
      </c>
      <c r="M2916" s="20" t="str">
        <f>IFERROR(VLOOKUP(Table1[[#This Row],[Eind]],Lijsten!$B$3:$C$74,2,FALSE),"")</f>
        <v/>
      </c>
      <c r="N2916" s="20"/>
      <c r="O2916">
        <f t="shared" si="48"/>
        <v>0</v>
      </c>
    </row>
    <row r="2917" spans="2:15">
      <c r="B2917">
        <v>23</v>
      </c>
      <c r="C2917" t="str">
        <f>'Locatie 23'!$B$3</f>
        <v>[Naam]</v>
      </c>
      <c r="D2917" t="s">
        <v>496</v>
      </c>
      <c r="E2917" t="s">
        <v>322</v>
      </c>
      <c r="F2917" t="s">
        <v>506</v>
      </c>
      <c r="G2917" t="s">
        <v>35</v>
      </c>
      <c r="H2917">
        <f>IF(Centraal!G$124=1,Centraal!I$124,'Locatie 23'!$J$124)</f>
        <v>0</v>
      </c>
      <c r="I2917" s="20">
        <f>'Locatie 23'!$O$124</f>
        <v>0</v>
      </c>
      <c r="J2917" s="20">
        <f>'Locatie 23'!$P124</f>
        <v>0</v>
      </c>
      <c r="K2917" s="20">
        <f>'Locatie 23'!$Q124</f>
        <v>0</v>
      </c>
      <c r="L2917" s="20" t="str">
        <f>IFERROR(VLOOKUP(Table1[[#This Row],[Start]],Lijsten!$B$3:$C$74,2,FALSE),"")</f>
        <v/>
      </c>
      <c r="M2917" s="20" t="str">
        <f>IFERROR(VLOOKUP(Table1[[#This Row],[Eind]],Lijsten!$B$3:$C$74,2,FALSE),"")</f>
        <v/>
      </c>
      <c r="N2917" s="20"/>
      <c r="O2917">
        <f t="shared" si="48"/>
        <v>0</v>
      </c>
    </row>
    <row r="2918" spans="2:15">
      <c r="B2918">
        <v>23</v>
      </c>
      <c r="C2918" t="str">
        <f>'Locatie 23'!$B$3</f>
        <v>[Naam]</v>
      </c>
      <c r="D2918" t="s">
        <v>496</v>
      </c>
      <c r="E2918" t="s">
        <v>324</v>
      </c>
      <c r="F2918" t="s">
        <v>507</v>
      </c>
      <c r="G2918" t="s">
        <v>523</v>
      </c>
      <c r="H2918">
        <f>IF(Centraal!G$125=1,Centraal!I$125,'Locatie 23'!$J$125)</f>
        <v>0</v>
      </c>
      <c r="I2918" s="20">
        <f>'Locatie 23'!$O$125</f>
        <v>0</v>
      </c>
      <c r="J2918" s="20">
        <f>'Locatie 23'!$P125</f>
        <v>0</v>
      </c>
      <c r="K2918" s="20">
        <f>'Locatie 23'!$Q125</f>
        <v>0</v>
      </c>
      <c r="L2918" s="20" t="str">
        <f>IFERROR(VLOOKUP(Table1[[#This Row],[Start]],Lijsten!$B$3:$C$74,2,FALSE),"")</f>
        <v/>
      </c>
      <c r="M2918" s="20" t="str">
        <f>IFERROR(VLOOKUP(Table1[[#This Row],[Eind]],Lijsten!$B$3:$C$74,2,FALSE),"")</f>
        <v/>
      </c>
      <c r="N2918" s="20"/>
      <c r="O2918">
        <f t="shared" si="48"/>
        <v>0</v>
      </c>
    </row>
    <row r="2919" spans="2:15">
      <c r="B2919">
        <v>23</v>
      </c>
      <c r="C2919" t="str">
        <f>'Locatie 23'!$B$3</f>
        <v>[Naam]</v>
      </c>
      <c r="D2919" t="s">
        <v>496</v>
      </c>
      <c r="E2919" t="s">
        <v>326</v>
      </c>
      <c r="F2919" t="s">
        <v>508</v>
      </c>
      <c r="G2919" t="s">
        <v>523</v>
      </c>
      <c r="H2919">
        <f>IF(Centraal!G$126=1,Centraal!I$126,'Locatie 23'!$J$126)</f>
        <v>0</v>
      </c>
      <c r="I2919" s="20">
        <f>'Locatie 23'!$O$126</f>
        <v>0</v>
      </c>
      <c r="J2919" s="20">
        <f>'Locatie 23'!$P126</f>
        <v>0</v>
      </c>
      <c r="K2919" s="20">
        <f>'Locatie 23'!$Q126</f>
        <v>0</v>
      </c>
      <c r="L2919" s="20" t="str">
        <f>IFERROR(VLOOKUP(Table1[[#This Row],[Start]],Lijsten!$B$3:$C$74,2,FALSE),"")</f>
        <v/>
      </c>
      <c r="M2919" s="20" t="str">
        <f>IFERROR(VLOOKUP(Table1[[#This Row],[Eind]],Lijsten!$B$3:$C$74,2,FALSE),"")</f>
        <v/>
      </c>
      <c r="N2919" s="20"/>
      <c r="O2919">
        <f t="shared" si="48"/>
        <v>0</v>
      </c>
    </row>
    <row r="2920" spans="2:15">
      <c r="B2920">
        <v>23</v>
      </c>
      <c r="C2920" t="str">
        <f>'Locatie 23'!$B$3</f>
        <v>[Naam]</v>
      </c>
      <c r="D2920" t="s">
        <v>496</v>
      </c>
      <c r="E2920" t="s">
        <v>328</v>
      </c>
      <c r="F2920" t="s">
        <v>509</v>
      </c>
      <c r="G2920" t="s">
        <v>523</v>
      </c>
      <c r="H2920">
        <f>IF(Centraal!G$127=1,Centraal!I$127,'Locatie 23'!$J$127)</f>
        <v>0</v>
      </c>
      <c r="I2920" s="20">
        <f>'Locatie 23'!$O$127</f>
        <v>0</v>
      </c>
      <c r="J2920" s="20">
        <f>'Locatie 23'!$P127</f>
        <v>0</v>
      </c>
      <c r="K2920" s="20">
        <f>'Locatie 23'!$Q127</f>
        <v>0</v>
      </c>
      <c r="L2920" s="20" t="str">
        <f>IFERROR(VLOOKUP(Table1[[#This Row],[Start]],Lijsten!$B$3:$C$74,2,FALSE),"")</f>
        <v/>
      </c>
      <c r="M2920" s="20" t="str">
        <f>IFERROR(VLOOKUP(Table1[[#This Row],[Eind]],Lijsten!$B$3:$C$74,2,FALSE),"")</f>
        <v/>
      </c>
      <c r="N2920" s="20"/>
      <c r="O2920">
        <f t="shared" si="48"/>
        <v>0</v>
      </c>
    </row>
    <row r="2921" spans="2:15">
      <c r="B2921">
        <v>23</v>
      </c>
      <c r="C2921" t="str">
        <f>'Locatie 23'!$B$3</f>
        <v>[Naam]</v>
      </c>
      <c r="D2921" t="s">
        <v>496</v>
      </c>
      <c r="E2921" t="s">
        <v>330</v>
      </c>
      <c r="F2921" t="s">
        <v>510</v>
      </c>
      <c r="G2921" t="s">
        <v>50</v>
      </c>
      <c r="H2921">
        <f>IF(Centraal!G$128=1,Centraal!I$128,'Locatie 23'!$J$128)</f>
        <v>0</v>
      </c>
      <c r="I2921" s="20">
        <f>'Locatie 23'!$O$128</f>
        <v>0</v>
      </c>
      <c r="J2921" s="20">
        <f>'Locatie 23'!$P128</f>
        <v>0</v>
      </c>
      <c r="K2921" s="20">
        <f>'Locatie 23'!$Q128</f>
        <v>0</v>
      </c>
      <c r="L2921" s="20" t="str">
        <f>IFERROR(VLOOKUP(Table1[[#This Row],[Start]],Lijsten!$B$3:$C$74,2,FALSE),"")</f>
        <v/>
      </c>
      <c r="M2921" s="20" t="str">
        <f>IFERROR(VLOOKUP(Table1[[#This Row],[Eind]],Lijsten!$B$3:$C$74,2,FALSE),"")</f>
        <v/>
      </c>
      <c r="N2921" s="20"/>
      <c r="O2921">
        <f t="shared" si="48"/>
        <v>0</v>
      </c>
    </row>
    <row r="2922" spans="2:15">
      <c r="B2922">
        <v>23</v>
      </c>
      <c r="C2922" t="str">
        <f>'Locatie 23'!$B$3</f>
        <v>[Naam]</v>
      </c>
      <c r="D2922" t="s">
        <v>496</v>
      </c>
      <c r="E2922" t="s">
        <v>332</v>
      </c>
      <c r="F2922" t="s">
        <v>511</v>
      </c>
      <c r="G2922" t="s">
        <v>50</v>
      </c>
      <c r="H2922">
        <f>IF(Centraal!G$129=1,Centraal!I$129,'Locatie 23'!$J$129)</f>
        <v>0</v>
      </c>
      <c r="I2922" s="20">
        <f>'Locatie 23'!$O$129</f>
        <v>0</v>
      </c>
      <c r="J2922" s="20">
        <f>'Locatie 23'!$P129</f>
        <v>0</v>
      </c>
      <c r="K2922" s="20">
        <f>'Locatie 23'!$Q129</f>
        <v>0</v>
      </c>
      <c r="L2922" s="20" t="str">
        <f>IFERROR(VLOOKUP(Table1[[#This Row],[Start]],Lijsten!$B$3:$C$74,2,FALSE),"")</f>
        <v/>
      </c>
      <c r="M2922" s="20" t="str">
        <f>IFERROR(VLOOKUP(Table1[[#This Row],[Eind]],Lijsten!$B$3:$C$74,2,FALSE),"")</f>
        <v/>
      </c>
      <c r="N2922" s="20"/>
      <c r="O2922">
        <f t="shared" si="48"/>
        <v>0</v>
      </c>
    </row>
    <row r="2923" spans="2:15">
      <c r="B2923">
        <v>23</v>
      </c>
      <c r="C2923" t="str">
        <f>'Locatie 23'!$B$3</f>
        <v>[Naam]</v>
      </c>
      <c r="D2923" t="s">
        <v>496</v>
      </c>
      <c r="E2923" t="s">
        <v>334</v>
      </c>
      <c r="F2923" t="s">
        <v>512</v>
      </c>
      <c r="G2923" t="s">
        <v>50</v>
      </c>
      <c r="H2923">
        <f>IF(Centraal!G$130=1,Centraal!I$130,'Locatie 23'!$J$130)</f>
        <v>0</v>
      </c>
      <c r="I2923" s="20">
        <f>'Locatie 23'!$O$130</f>
        <v>0</v>
      </c>
      <c r="J2923" s="20">
        <f>'Locatie 23'!$P130</f>
        <v>0</v>
      </c>
      <c r="K2923" s="20">
        <f>'Locatie 23'!$Q130</f>
        <v>0</v>
      </c>
      <c r="L2923" s="20" t="str">
        <f>IFERROR(VLOOKUP(Table1[[#This Row],[Start]],Lijsten!$B$3:$C$74,2,FALSE),"")</f>
        <v/>
      </c>
      <c r="M2923" s="20" t="str">
        <f>IFERROR(VLOOKUP(Table1[[#This Row],[Eind]],Lijsten!$B$3:$C$74,2,FALSE),"")</f>
        <v/>
      </c>
      <c r="N2923" s="20"/>
      <c r="O2923">
        <f t="shared" si="48"/>
        <v>0</v>
      </c>
    </row>
    <row r="2924" spans="2:15">
      <c r="B2924">
        <v>23</v>
      </c>
      <c r="C2924" t="str">
        <f>'Locatie 23'!$B$3</f>
        <v>[Naam]</v>
      </c>
      <c r="D2924" t="s">
        <v>496</v>
      </c>
      <c r="E2924" t="s">
        <v>336</v>
      </c>
      <c r="F2924" t="s">
        <v>513</v>
      </c>
      <c r="G2924" t="s">
        <v>523</v>
      </c>
      <c r="H2924">
        <f>IF(Centraal!G$131=1,Centraal!I$131,'Locatie 23'!$J$131)</f>
        <v>0</v>
      </c>
      <c r="I2924" s="20">
        <f>'Locatie 23'!$O$131</f>
        <v>0</v>
      </c>
      <c r="J2924" s="20">
        <f>'Locatie 23'!$P131</f>
        <v>0</v>
      </c>
      <c r="K2924" s="20">
        <f>'Locatie 23'!$Q131</f>
        <v>0</v>
      </c>
      <c r="L2924" s="20" t="str">
        <f>IFERROR(VLOOKUP(Table1[[#This Row],[Start]],Lijsten!$B$3:$C$74,2,FALSE),"")</f>
        <v/>
      </c>
      <c r="M2924" s="20" t="str">
        <f>IFERROR(VLOOKUP(Table1[[#This Row],[Eind]],Lijsten!$B$3:$C$74,2,FALSE),"")</f>
        <v/>
      </c>
      <c r="N2924" s="20"/>
      <c r="O2924">
        <f t="shared" si="48"/>
        <v>0</v>
      </c>
    </row>
    <row r="2925" spans="2:15">
      <c r="B2925">
        <v>23</v>
      </c>
      <c r="C2925" t="str">
        <f>'Locatie 23'!$B$3</f>
        <v>[Naam]</v>
      </c>
      <c r="D2925" t="s">
        <v>496</v>
      </c>
      <c r="E2925" t="s">
        <v>339</v>
      </c>
      <c r="F2925" t="s">
        <v>514</v>
      </c>
      <c r="G2925" t="s">
        <v>523</v>
      </c>
      <c r="H2925">
        <f>IF(Centraal!G$132=1,Centraal!I$132,'Locatie 23'!$J$132)</f>
        <v>0</v>
      </c>
      <c r="I2925" s="20">
        <f>'Locatie 23'!$O$132</f>
        <v>0</v>
      </c>
      <c r="J2925" s="20">
        <f>'Locatie 23'!$P132</f>
        <v>0</v>
      </c>
      <c r="K2925" s="20">
        <f>'Locatie 23'!$Q132</f>
        <v>0</v>
      </c>
      <c r="L2925" s="20" t="str">
        <f>IFERROR(VLOOKUP(Table1[[#This Row],[Start]],Lijsten!$B$3:$C$74,2,FALSE),"")</f>
        <v/>
      </c>
      <c r="M2925" s="20" t="str">
        <f>IFERROR(VLOOKUP(Table1[[#This Row],[Eind]],Lijsten!$B$3:$C$74,2,FALSE),"")</f>
        <v/>
      </c>
      <c r="N2925" s="20"/>
      <c r="O2925">
        <f t="shared" si="48"/>
        <v>0</v>
      </c>
    </row>
    <row r="2926" spans="2:15">
      <c r="B2926">
        <v>23</v>
      </c>
      <c r="C2926" t="str">
        <f>'Locatie 23'!$B$3</f>
        <v>[Naam]</v>
      </c>
      <c r="D2926" t="s">
        <v>496</v>
      </c>
      <c r="E2926" t="s">
        <v>342</v>
      </c>
      <c r="F2926" t="s">
        <v>515</v>
      </c>
      <c r="G2926" t="s">
        <v>523</v>
      </c>
      <c r="H2926">
        <f>IF(Centraal!G$133=1,Centraal!I$133,'Locatie 23'!$J$133)</f>
        <v>0</v>
      </c>
      <c r="I2926" s="20">
        <f>'Locatie 23'!$O$133</f>
        <v>0</v>
      </c>
      <c r="J2926" s="20">
        <f>'Locatie 23'!$P133</f>
        <v>0</v>
      </c>
      <c r="K2926" s="20">
        <f>'Locatie 23'!$Q133</f>
        <v>0</v>
      </c>
      <c r="L2926" s="20" t="str">
        <f>IFERROR(VLOOKUP(Table1[[#This Row],[Start]],Lijsten!$B$3:$C$74,2,FALSE),"")</f>
        <v/>
      </c>
      <c r="M2926" s="20" t="str">
        <f>IFERROR(VLOOKUP(Table1[[#This Row],[Eind]],Lijsten!$B$3:$C$74,2,FALSE),"")</f>
        <v/>
      </c>
      <c r="N2926" s="20"/>
      <c r="O2926">
        <f t="shared" si="48"/>
        <v>0</v>
      </c>
    </row>
    <row r="2927" spans="2:15">
      <c r="B2927">
        <v>23</v>
      </c>
      <c r="C2927" t="str">
        <f>'Locatie 23'!$B$3</f>
        <v>[Naam]</v>
      </c>
      <c r="D2927" t="s">
        <v>496</v>
      </c>
      <c r="E2927" t="s">
        <v>345</v>
      </c>
      <c r="F2927" t="s">
        <v>516</v>
      </c>
      <c r="G2927" t="s">
        <v>523</v>
      </c>
      <c r="H2927">
        <f>IF(Centraal!G$134=1,Centraal!I$134,'Locatie 23'!$J$134)</f>
        <v>0</v>
      </c>
      <c r="I2927" s="20">
        <f>'Locatie 23'!$O$134</f>
        <v>0</v>
      </c>
      <c r="J2927" s="20">
        <f>'Locatie 23'!$P134</f>
        <v>0</v>
      </c>
      <c r="K2927" s="20">
        <f>'Locatie 23'!$Q134</f>
        <v>0</v>
      </c>
      <c r="L2927" s="20" t="str">
        <f>IFERROR(VLOOKUP(Table1[[#This Row],[Start]],Lijsten!$B$3:$C$74,2,FALSE),"")</f>
        <v/>
      </c>
      <c r="M2927" s="20" t="str">
        <f>IFERROR(VLOOKUP(Table1[[#This Row],[Eind]],Lijsten!$B$3:$C$74,2,FALSE),"")</f>
        <v/>
      </c>
      <c r="N2927" s="20"/>
      <c r="O2927">
        <f t="shared" si="48"/>
        <v>0</v>
      </c>
    </row>
    <row r="2928" spans="2:15">
      <c r="B2928">
        <v>23</v>
      </c>
      <c r="C2928" t="str">
        <f>'Locatie 23'!$B$3</f>
        <v>[Naam]</v>
      </c>
      <c r="D2928" t="s">
        <v>496</v>
      </c>
      <c r="E2928" t="s">
        <v>348</v>
      </c>
      <c r="F2928" t="s">
        <v>517</v>
      </c>
      <c r="G2928" t="s">
        <v>523</v>
      </c>
      <c r="H2928">
        <f>IF(Centraal!G$135=1,Centraal!I$135,'Locatie 23'!$J$135)</f>
        <v>0</v>
      </c>
      <c r="I2928" s="20">
        <f>'Locatie 23'!$O$135</f>
        <v>0</v>
      </c>
      <c r="J2928" s="20">
        <f>'Locatie 23'!$P135</f>
        <v>0</v>
      </c>
      <c r="K2928" s="20">
        <f>'Locatie 23'!$Q135</f>
        <v>0</v>
      </c>
      <c r="L2928" s="20" t="str">
        <f>IFERROR(VLOOKUP(Table1[[#This Row],[Start]],Lijsten!$B$3:$C$74,2,FALSE),"")</f>
        <v/>
      </c>
      <c r="M2928" s="20" t="str">
        <f>IFERROR(VLOOKUP(Table1[[#This Row],[Eind]],Lijsten!$B$3:$C$74,2,FALSE),"")</f>
        <v/>
      </c>
      <c r="N2928" s="20"/>
      <c r="O2928">
        <f t="shared" si="48"/>
        <v>0</v>
      </c>
    </row>
    <row r="2929" spans="2:15">
      <c r="B2929">
        <v>23</v>
      </c>
      <c r="C2929" t="str">
        <f>'Locatie 23'!$B$3</f>
        <v>[Naam]</v>
      </c>
      <c r="D2929" t="s">
        <v>496</v>
      </c>
      <c r="E2929" t="s">
        <v>350</v>
      </c>
      <c r="F2929" t="s">
        <v>518</v>
      </c>
      <c r="G2929" t="s">
        <v>50</v>
      </c>
      <c r="H2929">
        <f>IF(Centraal!G$136=1,Centraal!I$136,'Locatie 23'!$J$136)</f>
        <v>0</v>
      </c>
      <c r="I2929" s="20">
        <f>'Locatie 23'!$O$136</f>
        <v>0</v>
      </c>
      <c r="J2929" s="20">
        <f>'Locatie 23'!$P136</f>
        <v>0</v>
      </c>
      <c r="K2929" s="20">
        <f>'Locatie 23'!$Q136</f>
        <v>0</v>
      </c>
      <c r="L2929" s="20" t="str">
        <f>IFERROR(VLOOKUP(Table1[[#This Row],[Start]],Lijsten!$B$3:$C$74,2,FALSE),"")</f>
        <v/>
      </c>
      <c r="M2929" s="20" t="str">
        <f>IFERROR(VLOOKUP(Table1[[#This Row],[Eind]],Lijsten!$B$3:$C$74,2,FALSE),"")</f>
        <v/>
      </c>
      <c r="N2929" s="20"/>
      <c r="O2929">
        <f t="shared" si="48"/>
        <v>0</v>
      </c>
    </row>
    <row r="2930" spans="2:15">
      <c r="B2930">
        <v>23</v>
      </c>
      <c r="C2930" t="str">
        <f>'Locatie 23'!$B$3</f>
        <v>[Naam]</v>
      </c>
      <c r="D2930" t="s">
        <v>519</v>
      </c>
      <c r="E2930" t="s">
        <v>352</v>
      </c>
      <c r="F2930" t="s">
        <v>520</v>
      </c>
      <c r="G2930" t="s">
        <v>50</v>
      </c>
      <c r="H2930">
        <f>IF(Centraal!G$137=1,Centraal!I$137,'Locatie 23'!$J$137)</f>
        <v>0</v>
      </c>
      <c r="I2930" s="20">
        <f>'Locatie 23'!$O$137</f>
        <v>0</v>
      </c>
      <c r="J2930" s="20">
        <f>'Locatie 23'!$P137</f>
        <v>0</v>
      </c>
      <c r="K2930" s="20">
        <f>'Locatie 23'!$Q137</f>
        <v>0</v>
      </c>
      <c r="L2930" s="20" t="str">
        <f>IFERROR(VLOOKUP(Table1[[#This Row],[Start]],Lijsten!$B$3:$C$74,2,FALSE),"")</f>
        <v/>
      </c>
      <c r="M2930" s="20" t="str">
        <f>IFERROR(VLOOKUP(Table1[[#This Row],[Eind]],Lijsten!$B$3:$C$74,2,FALSE),"")</f>
        <v/>
      </c>
      <c r="N2930" s="20"/>
      <c r="O2930">
        <f t="shared" si="48"/>
        <v>0</v>
      </c>
    </row>
    <row r="2931" spans="2:15">
      <c r="B2931">
        <v>24</v>
      </c>
      <c r="C2931" t="str">
        <f>'Locatie 24'!$B$3</f>
        <v>[Naam]</v>
      </c>
      <c r="D2931" t="s">
        <v>384</v>
      </c>
      <c r="E2931" t="s">
        <v>32</v>
      </c>
      <c r="F2931" t="s">
        <v>385</v>
      </c>
      <c r="G2931" t="s">
        <v>35</v>
      </c>
      <c r="H2931">
        <f>IF(Centraal!G$16=1,Centraal!I$16,'Locatie 24'!$J$16)</f>
        <v>0</v>
      </c>
      <c r="I2931" s="20">
        <f>'Locatie 24'!$O$16</f>
        <v>0</v>
      </c>
      <c r="J2931" s="20">
        <f>'Locatie 24'!$P16</f>
        <v>0</v>
      </c>
      <c r="K2931" s="20">
        <f>'Locatie 24'!$Q16</f>
        <v>0</v>
      </c>
      <c r="L2931" s="20" t="str">
        <f>IFERROR(VLOOKUP(Table1[[#This Row],[Start]],Lijsten!$B$3:$C$74,2,FALSE),"")</f>
        <v/>
      </c>
      <c r="M2931" s="20" t="str">
        <f>IFERROR(VLOOKUP(Table1[[#This Row],[Eind]],Lijsten!$B$3:$C$74,2,FALSE),"")</f>
        <v/>
      </c>
      <c r="N2931" s="20"/>
      <c r="O2931">
        <f t="shared" si="48"/>
        <v>0</v>
      </c>
    </row>
    <row r="2932" spans="2:15">
      <c r="B2932">
        <v>24</v>
      </c>
      <c r="C2932" t="str">
        <f>'Locatie 24'!$B$3</f>
        <v>[Naam]</v>
      </c>
      <c r="D2932" t="s">
        <v>384</v>
      </c>
      <c r="E2932" t="s">
        <v>36</v>
      </c>
      <c r="F2932" t="s">
        <v>386</v>
      </c>
      <c r="G2932" t="s">
        <v>35</v>
      </c>
      <c r="H2932">
        <f>IF(Centraal!G$17=1,Centraal!I$17,'Locatie 24'!$J$17)</f>
        <v>0</v>
      </c>
      <c r="I2932" s="20">
        <f>'Locatie 24'!$O$17</f>
        <v>0</v>
      </c>
      <c r="J2932" s="20">
        <f>'Locatie 24'!$P17</f>
        <v>0</v>
      </c>
      <c r="K2932" s="20">
        <f>'Locatie 24'!$Q17</f>
        <v>0</v>
      </c>
      <c r="L2932" s="20" t="str">
        <f>IFERROR(VLOOKUP(Table1[[#This Row],[Start]],Lijsten!$B$3:$C$74,2,FALSE),"")</f>
        <v/>
      </c>
      <c r="M2932" s="20" t="str">
        <f>IFERROR(VLOOKUP(Table1[[#This Row],[Eind]],Lijsten!$B$3:$C$74,2,FALSE),"")</f>
        <v/>
      </c>
      <c r="N2932" s="20"/>
      <c r="O2932">
        <f t="shared" si="48"/>
        <v>0</v>
      </c>
    </row>
    <row r="2933" spans="2:15">
      <c r="B2933">
        <v>24</v>
      </c>
      <c r="C2933" t="str">
        <f>'Locatie 24'!$B$3</f>
        <v>[Naam]</v>
      </c>
      <c r="D2933" t="s">
        <v>384</v>
      </c>
      <c r="E2933" t="s">
        <v>40</v>
      </c>
      <c r="F2933" t="s">
        <v>387</v>
      </c>
      <c r="G2933" t="s">
        <v>35</v>
      </c>
      <c r="H2933">
        <f>IF(Centraal!G$18=1,Centraal!I$18,'Locatie 24'!$J$18)</f>
        <v>0</v>
      </c>
      <c r="I2933" s="20">
        <f>'Locatie 24'!$O$18</f>
        <v>0</v>
      </c>
      <c r="J2933" s="20">
        <f>'Locatie 24'!$P18</f>
        <v>0</v>
      </c>
      <c r="K2933" s="20">
        <f>'Locatie 24'!$Q18</f>
        <v>0</v>
      </c>
      <c r="L2933" s="20" t="str">
        <f>IFERROR(VLOOKUP(Table1[[#This Row],[Start]],Lijsten!$B$3:$C$74,2,FALSE),"")</f>
        <v/>
      </c>
      <c r="M2933" s="20" t="str">
        <f>IFERROR(VLOOKUP(Table1[[#This Row],[Eind]],Lijsten!$B$3:$C$74,2,FALSE),"")</f>
        <v/>
      </c>
      <c r="N2933" s="20"/>
      <c r="O2933">
        <f t="shared" si="48"/>
        <v>0</v>
      </c>
    </row>
    <row r="2934" spans="2:15">
      <c r="B2934">
        <v>24</v>
      </c>
      <c r="C2934" t="str">
        <f>'Locatie 24'!$B$3</f>
        <v>[Naam]</v>
      </c>
      <c r="D2934" t="s">
        <v>384</v>
      </c>
      <c r="E2934" t="s">
        <v>43</v>
      </c>
      <c r="F2934" t="s">
        <v>388</v>
      </c>
      <c r="G2934" t="s">
        <v>35</v>
      </c>
      <c r="H2934">
        <f>IF(Centraal!G$19=1,Centraal!I$19,'Locatie 24'!$J$19)</f>
        <v>0</v>
      </c>
      <c r="I2934" s="20">
        <f>'Locatie 24'!$O$19</f>
        <v>0</v>
      </c>
      <c r="J2934" s="20">
        <f>'Locatie 24'!$P19</f>
        <v>0</v>
      </c>
      <c r="K2934" s="20">
        <f>'Locatie 24'!$Q19</f>
        <v>0</v>
      </c>
      <c r="L2934" s="20" t="str">
        <f>IFERROR(VLOOKUP(Table1[[#This Row],[Start]],Lijsten!$B$3:$C$74,2,FALSE),"")</f>
        <v/>
      </c>
      <c r="M2934" s="20" t="str">
        <f>IFERROR(VLOOKUP(Table1[[#This Row],[Eind]],Lijsten!$B$3:$C$74,2,FALSE),"")</f>
        <v/>
      </c>
      <c r="N2934" s="20"/>
      <c r="O2934">
        <f t="shared" si="48"/>
        <v>0</v>
      </c>
    </row>
    <row r="2935" spans="2:15">
      <c r="B2935">
        <v>24</v>
      </c>
      <c r="C2935" t="str">
        <f>'Locatie 24'!$B$3</f>
        <v>[Naam]</v>
      </c>
      <c r="D2935" t="s">
        <v>384</v>
      </c>
      <c r="E2935" t="s">
        <v>46</v>
      </c>
      <c r="F2935" t="s">
        <v>389</v>
      </c>
      <c r="G2935" t="s">
        <v>35</v>
      </c>
      <c r="H2935">
        <f>IF(Centraal!G$20=1,Centraal!I$20,'Locatie 24'!$J$20)</f>
        <v>0</v>
      </c>
      <c r="I2935" s="20">
        <f>'Locatie 24'!$O$20</f>
        <v>0</v>
      </c>
      <c r="J2935" s="20">
        <f>'Locatie 24'!$P20</f>
        <v>0</v>
      </c>
      <c r="K2935" s="20">
        <f>'Locatie 24'!$Q20</f>
        <v>0</v>
      </c>
      <c r="L2935" s="20" t="str">
        <f>IFERROR(VLOOKUP(Table1[[#This Row],[Start]],Lijsten!$B$3:$C$74,2,FALSE),"")</f>
        <v/>
      </c>
      <c r="M2935" s="20" t="str">
        <f>IFERROR(VLOOKUP(Table1[[#This Row],[Eind]],Lijsten!$B$3:$C$74,2,FALSE),"")</f>
        <v/>
      </c>
      <c r="N2935" s="20"/>
      <c r="O2935">
        <f t="shared" si="48"/>
        <v>0</v>
      </c>
    </row>
    <row r="2936" spans="2:15">
      <c r="B2936">
        <v>24</v>
      </c>
      <c r="C2936" t="str">
        <f>'Locatie 24'!$B$3</f>
        <v>[Naam]</v>
      </c>
      <c r="D2936" t="s">
        <v>384</v>
      </c>
      <c r="E2936" t="s">
        <v>48</v>
      </c>
      <c r="F2936" t="s">
        <v>390</v>
      </c>
      <c r="G2936" t="s">
        <v>50</v>
      </c>
      <c r="H2936">
        <f>IF(Centraal!G$21=1,Centraal!I$21,'Locatie 24'!$J$21)</f>
        <v>0</v>
      </c>
      <c r="I2936" s="20">
        <f>'Locatie 24'!$O$21</f>
        <v>0</v>
      </c>
      <c r="J2936" s="20">
        <f>'Locatie 24'!$P21</f>
        <v>0</v>
      </c>
      <c r="K2936" s="20">
        <f>'Locatie 24'!$Q21</f>
        <v>0</v>
      </c>
      <c r="L2936" s="20" t="str">
        <f>IFERROR(VLOOKUP(Table1[[#This Row],[Start]],Lijsten!$B$3:$C$74,2,FALSE),"")</f>
        <v/>
      </c>
      <c r="M2936" s="20" t="str">
        <f>IFERROR(VLOOKUP(Table1[[#This Row],[Eind]],Lijsten!$B$3:$C$74,2,FALSE),"")</f>
        <v/>
      </c>
      <c r="N2936" s="20"/>
      <c r="O2936">
        <f t="shared" si="48"/>
        <v>0</v>
      </c>
    </row>
    <row r="2937" spans="2:15">
      <c r="B2937">
        <v>24</v>
      </c>
      <c r="C2937" t="str">
        <f>'Locatie 24'!$B$3</f>
        <v>[Naam]</v>
      </c>
      <c r="D2937" t="s">
        <v>384</v>
      </c>
      <c r="E2937" t="s">
        <v>51</v>
      </c>
      <c r="F2937" t="s">
        <v>391</v>
      </c>
      <c r="G2937" t="s">
        <v>50</v>
      </c>
      <c r="H2937">
        <f>IF(Centraal!G$22=1,Centraal!I$22,'Locatie 24'!$J$22)</f>
        <v>0</v>
      </c>
      <c r="I2937" s="20">
        <f>'Locatie 24'!$O$22</f>
        <v>0</v>
      </c>
      <c r="J2937" s="20">
        <f>'Locatie 24'!$P22</f>
        <v>0</v>
      </c>
      <c r="K2937" s="20">
        <f>'Locatie 24'!$Q22</f>
        <v>0</v>
      </c>
      <c r="L2937" s="20" t="str">
        <f>IFERROR(VLOOKUP(Table1[[#This Row],[Start]],Lijsten!$B$3:$C$74,2,FALSE),"")</f>
        <v/>
      </c>
      <c r="M2937" s="20" t="str">
        <f>IFERROR(VLOOKUP(Table1[[#This Row],[Eind]],Lijsten!$B$3:$C$74,2,FALSE),"")</f>
        <v/>
      </c>
      <c r="N2937" s="20"/>
      <c r="O2937">
        <f t="shared" si="48"/>
        <v>0</v>
      </c>
    </row>
    <row r="2938" spans="2:15">
      <c r="B2938">
        <v>24</v>
      </c>
      <c r="C2938" t="str">
        <f>'Locatie 24'!$B$3</f>
        <v>[Naam]</v>
      </c>
      <c r="D2938" t="s">
        <v>384</v>
      </c>
      <c r="E2938" t="s">
        <v>53</v>
      </c>
      <c r="F2938" t="s">
        <v>392</v>
      </c>
      <c r="G2938" t="s">
        <v>521</v>
      </c>
      <c r="H2938">
        <f>IF(Centraal!G$23=1,Centraal!I$23,'Locatie 24'!$J$23)</f>
        <v>0</v>
      </c>
      <c r="I2938" s="20">
        <f>'Locatie 24'!$O$23</f>
        <v>0</v>
      </c>
      <c r="J2938" s="20">
        <f>'Locatie 24'!$P23</f>
        <v>0</v>
      </c>
      <c r="K2938" s="20">
        <f>'Locatie 24'!$Q23</f>
        <v>0</v>
      </c>
      <c r="L2938" s="20" t="str">
        <f>IFERROR(VLOOKUP(Table1[[#This Row],[Start]],Lijsten!$B$3:$C$74,2,FALSE),"")</f>
        <v/>
      </c>
      <c r="M2938" s="20" t="str">
        <f>IFERROR(VLOOKUP(Table1[[#This Row],[Eind]],Lijsten!$B$3:$C$74,2,FALSE),"")</f>
        <v/>
      </c>
      <c r="N2938" s="20"/>
      <c r="O2938">
        <f t="shared" si="48"/>
        <v>0</v>
      </c>
    </row>
    <row r="2939" spans="2:15">
      <c r="B2939">
        <v>24</v>
      </c>
      <c r="C2939" t="str">
        <f>'Locatie 24'!$B$3</f>
        <v>[Naam]</v>
      </c>
      <c r="D2939" t="s">
        <v>384</v>
      </c>
      <c r="E2939" t="s">
        <v>57</v>
      </c>
      <c r="F2939" t="s">
        <v>393</v>
      </c>
      <c r="G2939" t="s">
        <v>522</v>
      </c>
      <c r="H2939">
        <f>IF(Centraal!G$24=1,Centraal!I$24,'Locatie 24'!$J$24)</f>
        <v>0</v>
      </c>
      <c r="I2939" s="20">
        <f>'Locatie 24'!$O$24</f>
        <v>0</v>
      </c>
      <c r="J2939" s="20">
        <f>'Locatie 24'!$P24</f>
        <v>0</v>
      </c>
      <c r="K2939" s="20">
        <f>'Locatie 24'!$Q24</f>
        <v>0</v>
      </c>
      <c r="L2939" s="20" t="str">
        <f>IFERROR(VLOOKUP(Table1[[#This Row],[Start]],Lijsten!$B$3:$C$74,2,FALSE),"")</f>
        <v/>
      </c>
      <c r="M2939" s="20" t="str">
        <f>IFERROR(VLOOKUP(Table1[[#This Row],[Eind]],Lijsten!$B$3:$C$74,2,FALSE),"")</f>
        <v/>
      </c>
      <c r="N2939" s="20"/>
      <c r="O2939">
        <f t="shared" si="48"/>
        <v>0</v>
      </c>
    </row>
    <row r="2940" spans="2:15">
      <c r="B2940">
        <v>24</v>
      </c>
      <c r="C2940" t="str">
        <f>'Locatie 24'!$B$3</f>
        <v>[Naam]</v>
      </c>
      <c r="D2940" t="s">
        <v>384</v>
      </c>
      <c r="E2940" t="s">
        <v>60</v>
      </c>
      <c r="F2940" t="s">
        <v>394</v>
      </c>
      <c r="G2940" t="s">
        <v>50</v>
      </c>
      <c r="H2940">
        <f>IF(Centraal!G$25=1,Centraal!I$25,'Locatie 24'!$J$25)</f>
        <v>0</v>
      </c>
      <c r="I2940" s="20">
        <f>'Locatie 24'!$O$25</f>
        <v>0</v>
      </c>
      <c r="J2940" s="20">
        <f>'Locatie 24'!$P25</f>
        <v>0</v>
      </c>
      <c r="K2940" s="20">
        <f>'Locatie 24'!$Q25</f>
        <v>0</v>
      </c>
      <c r="L2940" s="20" t="str">
        <f>IFERROR(VLOOKUP(Table1[[#This Row],[Start]],Lijsten!$B$3:$C$74,2,FALSE),"")</f>
        <v/>
      </c>
      <c r="M2940" s="20" t="str">
        <f>IFERROR(VLOOKUP(Table1[[#This Row],[Eind]],Lijsten!$B$3:$C$74,2,FALSE),"")</f>
        <v/>
      </c>
      <c r="N2940" s="20"/>
      <c r="O2940">
        <f t="shared" si="48"/>
        <v>0</v>
      </c>
    </row>
    <row r="2941" spans="2:15">
      <c r="B2941">
        <v>24</v>
      </c>
      <c r="C2941" t="str">
        <f>'Locatie 24'!$B$3</f>
        <v>[Naam]</v>
      </c>
      <c r="D2941" t="s">
        <v>395</v>
      </c>
      <c r="E2941" t="s">
        <v>62</v>
      </c>
      <c r="F2941" t="s">
        <v>396</v>
      </c>
      <c r="G2941" t="s">
        <v>35</v>
      </c>
      <c r="H2941">
        <f>IF(Centraal!G$26=1,Centraal!I$26,'Locatie 24'!$J$26)</f>
        <v>0</v>
      </c>
      <c r="I2941" s="20">
        <f>'Locatie 24'!$O$26</f>
        <v>0</v>
      </c>
      <c r="J2941" s="20">
        <f>'Locatie 24'!$P26</f>
        <v>0</v>
      </c>
      <c r="K2941" s="20">
        <f>'Locatie 24'!$Q26</f>
        <v>0</v>
      </c>
      <c r="L2941" s="20" t="str">
        <f>IFERROR(VLOOKUP(Table1[[#This Row],[Start]],Lijsten!$B$3:$C$74,2,FALSE),"")</f>
        <v/>
      </c>
      <c r="M2941" s="20" t="str">
        <f>IFERROR(VLOOKUP(Table1[[#This Row],[Eind]],Lijsten!$B$3:$C$74,2,FALSE),"")</f>
        <v/>
      </c>
      <c r="N2941" s="20"/>
      <c r="O2941">
        <f t="shared" ref="O2941:O3004" si="49">IF(H2941="Voldaan",3)+IF(H2941="In uitvoer",2)+IF(H2941="Onvoldoende",1)</f>
        <v>0</v>
      </c>
    </row>
    <row r="2942" spans="2:15">
      <c r="B2942">
        <v>24</v>
      </c>
      <c r="C2942" t="str">
        <f>'Locatie 24'!$B$3</f>
        <v>[Naam]</v>
      </c>
      <c r="D2942" t="s">
        <v>395</v>
      </c>
      <c r="E2942" t="s">
        <v>65</v>
      </c>
      <c r="F2942" t="s">
        <v>397</v>
      </c>
      <c r="G2942" t="s">
        <v>35</v>
      </c>
      <c r="H2942">
        <f>IF(Centraal!G$27=1,Centraal!I$27,'Locatie 24'!$J$27)</f>
        <v>0</v>
      </c>
      <c r="I2942" s="20">
        <f>'Locatie 24'!$O$27</f>
        <v>0</v>
      </c>
      <c r="J2942" s="20">
        <f>'Locatie 24'!$P27</f>
        <v>0</v>
      </c>
      <c r="K2942" s="20">
        <f>'Locatie 24'!$Q27</f>
        <v>0</v>
      </c>
      <c r="L2942" s="20" t="str">
        <f>IFERROR(VLOOKUP(Table1[[#This Row],[Start]],Lijsten!$B$3:$C$74,2,FALSE),"")</f>
        <v/>
      </c>
      <c r="M2942" s="20" t="str">
        <f>IFERROR(VLOOKUP(Table1[[#This Row],[Eind]],Lijsten!$B$3:$C$74,2,FALSE),"")</f>
        <v/>
      </c>
      <c r="N2942" s="20"/>
      <c r="O2942">
        <f t="shared" si="49"/>
        <v>0</v>
      </c>
    </row>
    <row r="2943" spans="2:15">
      <c r="B2943">
        <v>24</v>
      </c>
      <c r="C2943" t="str">
        <f>'Locatie 24'!$B$3</f>
        <v>[Naam]</v>
      </c>
      <c r="D2943" t="s">
        <v>395</v>
      </c>
      <c r="E2943" t="s">
        <v>68</v>
      </c>
      <c r="F2943" t="s">
        <v>398</v>
      </c>
      <c r="G2943" t="s">
        <v>521</v>
      </c>
      <c r="H2943">
        <f>IF(Centraal!G$28=1,Centraal!I$28,'Locatie 24'!$J$28)</f>
        <v>0</v>
      </c>
      <c r="I2943" s="20">
        <f>'Locatie 24'!$O$28</f>
        <v>0</v>
      </c>
      <c r="J2943" s="20">
        <f>'Locatie 24'!$P28</f>
        <v>0</v>
      </c>
      <c r="K2943" s="20">
        <f>'Locatie 24'!$Q28</f>
        <v>0</v>
      </c>
      <c r="L2943" s="20" t="str">
        <f>IFERROR(VLOOKUP(Table1[[#This Row],[Start]],Lijsten!$B$3:$C$74,2,FALSE),"")</f>
        <v/>
      </c>
      <c r="M2943" s="20" t="str">
        <f>IFERROR(VLOOKUP(Table1[[#This Row],[Eind]],Lijsten!$B$3:$C$74,2,FALSE),"")</f>
        <v/>
      </c>
      <c r="N2943" s="20"/>
      <c r="O2943">
        <f t="shared" si="49"/>
        <v>0</v>
      </c>
    </row>
    <row r="2944" spans="2:15">
      <c r="B2944">
        <v>24</v>
      </c>
      <c r="C2944" t="str">
        <f>'Locatie 24'!$B$3</f>
        <v>[Naam]</v>
      </c>
      <c r="D2944" t="s">
        <v>395</v>
      </c>
      <c r="E2944" t="s">
        <v>71</v>
      </c>
      <c r="F2944" t="s">
        <v>399</v>
      </c>
      <c r="G2944" t="s">
        <v>50</v>
      </c>
      <c r="H2944">
        <f>IF(Centraal!G$29=1,Centraal!I$29,'Locatie 24'!$J$29)</f>
        <v>0</v>
      </c>
      <c r="I2944" s="20">
        <f>'Locatie 24'!$O$29</f>
        <v>0</v>
      </c>
      <c r="J2944" s="20">
        <f>'Locatie 24'!$P29</f>
        <v>0</v>
      </c>
      <c r="K2944" s="20">
        <f>'Locatie 24'!$Q29</f>
        <v>0</v>
      </c>
      <c r="L2944" s="20" t="str">
        <f>IFERROR(VLOOKUP(Table1[[#This Row],[Start]],Lijsten!$B$3:$C$74,2,FALSE),"")</f>
        <v/>
      </c>
      <c r="M2944" s="20" t="str">
        <f>IFERROR(VLOOKUP(Table1[[#This Row],[Eind]],Lijsten!$B$3:$C$74,2,FALSE),"")</f>
        <v/>
      </c>
      <c r="N2944" s="20"/>
      <c r="O2944">
        <f t="shared" si="49"/>
        <v>0</v>
      </c>
    </row>
    <row r="2945" spans="2:15">
      <c r="B2945">
        <v>24</v>
      </c>
      <c r="C2945" t="str">
        <f>'Locatie 24'!$B$3</f>
        <v>[Naam]</v>
      </c>
      <c r="D2945" t="s">
        <v>395</v>
      </c>
      <c r="E2945" t="s">
        <v>74</v>
      </c>
      <c r="F2945" t="s">
        <v>400</v>
      </c>
      <c r="G2945" t="s">
        <v>50</v>
      </c>
      <c r="H2945">
        <f>IF(Centraal!G$30=1,Centraal!I$30,'Locatie 24'!$J$30)</f>
        <v>0</v>
      </c>
      <c r="I2945" s="20">
        <f>'Locatie 24'!$O$30</f>
        <v>0</v>
      </c>
      <c r="J2945" s="20">
        <f>'Locatie 24'!$P30</f>
        <v>0</v>
      </c>
      <c r="K2945" s="20">
        <f>'Locatie 24'!$Q30</f>
        <v>0</v>
      </c>
      <c r="L2945" s="20" t="str">
        <f>IFERROR(VLOOKUP(Table1[[#This Row],[Start]],Lijsten!$B$3:$C$74,2,FALSE),"")</f>
        <v/>
      </c>
      <c r="M2945" s="20" t="str">
        <f>IFERROR(VLOOKUP(Table1[[#This Row],[Eind]],Lijsten!$B$3:$C$74,2,FALSE),"")</f>
        <v/>
      </c>
      <c r="N2945" s="20"/>
      <c r="O2945">
        <f t="shared" si="49"/>
        <v>0</v>
      </c>
    </row>
    <row r="2946" spans="2:15">
      <c r="B2946">
        <v>24</v>
      </c>
      <c r="C2946" t="str">
        <f>'Locatie 24'!$B$3</f>
        <v>[Naam]</v>
      </c>
      <c r="D2946" t="s">
        <v>395</v>
      </c>
      <c r="E2946" t="s">
        <v>77</v>
      </c>
      <c r="F2946" t="s">
        <v>401</v>
      </c>
      <c r="G2946" t="s">
        <v>50</v>
      </c>
      <c r="H2946">
        <f>IF(Centraal!G$31=1,Centraal!I$31,'Locatie 24'!$J$31)</f>
        <v>0</v>
      </c>
      <c r="I2946" s="20">
        <f>'Locatie 24'!$O$31</f>
        <v>0</v>
      </c>
      <c r="J2946" s="20">
        <f>'Locatie 24'!$P31</f>
        <v>0</v>
      </c>
      <c r="K2946" s="20">
        <f>'Locatie 24'!$Q31</f>
        <v>0</v>
      </c>
      <c r="L2946" s="20" t="str">
        <f>IFERROR(VLOOKUP(Table1[[#This Row],[Start]],Lijsten!$B$3:$C$74,2,FALSE),"")</f>
        <v/>
      </c>
      <c r="M2946" s="20" t="str">
        <f>IFERROR(VLOOKUP(Table1[[#This Row],[Eind]],Lijsten!$B$3:$C$74,2,FALSE),"")</f>
        <v/>
      </c>
      <c r="N2946" s="20"/>
      <c r="O2946">
        <f t="shared" si="49"/>
        <v>0</v>
      </c>
    </row>
    <row r="2947" spans="2:15">
      <c r="B2947">
        <v>24</v>
      </c>
      <c r="C2947" t="str">
        <f>'Locatie 24'!$B$3</f>
        <v>[Naam]</v>
      </c>
      <c r="D2947" t="s">
        <v>395</v>
      </c>
      <c r="E2947" t="s">
        <v>80</v>
      </c>
      <c r="F2947" t="s">
        <v>402</v>
      </c>
      <c r="G2947" t="s">
        <v>523</v>
      </c>
      <c r="H2947">
        <f>IF(Centraal!G$32=1,Centraal!I$32,'Locatie 24'!$J$32)</f>
        <v>0</v>
      </c>
      <c r="I2947" s="20">
        <f>'Locatie 24'!$O$32</f>
        <v>0</v>
      </c>
      <c r="J2947" s="20">
        <f>'Locatie 24'!$P32</f>
        <v>0</v>
      </c>
      <c r="K2947" s="20">
        <f>'Locatie 24'!$Q32</f>
        <v>0</v>
      </c>
      <c r="L2947" s="20" t="str">
        <f>IFERROR(VLOOKUP(Table1[[#This Row],[Start]],Lijsten!$B$3:$C$74,2,FALSE),"")</f>
        <v/>
      </c>
      <c r="M2947" s="20" t="str">
        <f>IFERROR(VLOOKUP(Table1[[#This Row],[Eind]],Lijsten!$B$3:$C$74,2,FALSE),"")</f>
        <v/>
      </c>
      <c r="N2947" s="20"/>
      <c r="O2947">
        <f t="shared" si="49"/>
        <v>0</v>
      </c>
    </row>
    <row r="2948" spans="2:15">
      <c r="B2948">
        <v>24</v>
      </c>
      <c r="C2948" t="str">
        <f>'Locatie 24'!$B$3</f>
        <v>[Naam]</v>
      </c>
      <c r="D2948" t="s">
        <v>403</v>
      </c>
      <c r="E2948" t="s">
        <v>83</v>
      </c>
      <c r="F2948" t="s">
        <v>404</v>
      </c>
      <c r="G2948" t="s">
        <v>35</v>
      </c>
      <c r="H2948">
        <f>IF(Centraal!G$33=1,Centraal!I$33,'Locatie 24'!$J$33)</f>
        <v>0</v>
      </c>
      <c r="I2948" s="20">
        <f>'Locatie 24'!$O$33</f>
        <v>0</v>
      </c>
      <c r="J2948" s="20">
        <f>'Locatie 24'!$P33</f>
        <v>0</v>
      </c>
      <c r="K2948" s="20">
        <f>'Locatie 24'!$Q33</f>
        <v>0</v>
      </c>
      <c r="L2948" s="20" t="str">
        <f>IFERROR(VLOOKUP(Table1[[#This Row],[Start]],Lijsten!$B$3:$C$74,2,FALSE),"")</f>
        <v/>
      </c>
      <c r="M2948" s="20" t="str">
        <f>IFERROR(VLOOKUP(Table1[[#This Row],[Eind]],Lijsten!$B$3:$C$74,2,FALSE),"")</f>
        <v/>
      </c>
      <c r="N2948" s="20"/>
      <c r="O2948">
        <f t="shared" si="49"/>
        <v>0</v>
      </c>
    </row>
    <row r="2949" spans="2:15">
      <c r="B2949">
        <v>24</v>
      </c>
      <c r="C2949" t="str">
        <f>'Locatie 24'!$B$3</f>
        <v>[Naam]</v>
      </c>
      <c r="D2949" t="s">
        <v>403</v>
      </c>
      <c r="E2949" t="s">
        <v>86</v>
      </c>
      <c r="F2949" t="s">
        <v>405</v>
      </c>
      <c r="G2949" t="s">
        <v>50</v>
      </c>
      <c r="H2949">
        <f>IF(Centraal!G$34=1,Centraal!I$34,'Locatie 24'!$J$34)</f>
        <v>0</v>
      </c>
      <c r="I2949" s="20">
        <f>'Locatie 24'!$O$34</f>
        <v>0</v>
      </c>
      <c r="J2949" s="20">
        <f>'Locatie 24'!$P34</f>
        <v>0</v>
      </c>
      <c r="K2949" s="20">
        <f>'Locatie 24'!$Q34</f>
        <v>0</v>
      </c>
      <c r="L2949" s="20" t="str">
        <f>IFERROR(VLOOKUP(Table1[[#This Row],[Start]],Lijsten!$B$3:$C$74,2,FALSE),"")</f>
        <v/>
      </c>
      <c r="M2949" s="20" t="str">
        <f>IFERROR(VLOOKUP(Table1[[#This Row],[Eind]],Lijsten!$B$3:$C$74,2,FALSE),"")</f>
        <v/>
      </c>
      <c r="N2949" s="20"/>
      <c r="O2949">
        <f t="shared" si="49"/>
        <v>0</v>
      </c>
    </row>
    <row r="2950" spans="2:15">
      <c r="B2950">
        <v>24</v>
      </c>
      <c r="C2950" t="str">
        <f>'Locatie 24'!$B$3</f>
        <v>[Naam]</v>
      </c>
      <c r="D2950" t="s">
        <v>403</v>
      </c>
      <c r="E2950" t="s">
        <v>88</v>
      </c>
      <c r="F2950" t="s">
        <v>406</v>
      </c>
      <c r="G2950" t="s">
        <v>35</v>
      </c>
      <c r="H2950">
        <f>IF(Centraal!G$35=1,Centraal!I$35,'Locatie 24'!$J$35)</f>
        <v>0</v>
      </c>
      <c r="I2950" s="20">
        <f>'Locatie 24'!$O$35</f>
        <v>0</v>
      </c>
      <c r="J2950" s="20">
        <f>'Locatie 24'!$P35</f>
        <v>0</v>
      </c>
      <c r="K2950" s="20">
        <f>'Locatie 24'!$Q35</f>
        <v>0</v>
      </c>
      <c r="L2950" s="20" t="str">
        <f>IFERROR(VLOOKUP(Table1[[#This Row],[Start]],Lijsten!$B$3:$C$74,2,FALSE),"")</f>
        <v/>
      </c>
      <c r="M2950" s="20" t="str">
        <f>IFERROR(VLOOKUP(Table1[[#This Row],[Eind]],Lijsten!$B$3:$C$74,2,FALSE),"")</f>
        <v/>
      </c>
      <c r="N2950" s="20"/>
      <c r="O2950">
        <f t="shared" si="49"/>
        <v>0</v>
      </c>
    </row>
    <row r="2951" spans="2:15">
      <c r="B2951">
        <v>24</v>
      </c>
      <c r="C2951" t="str">
        <f>'Locatie 24'!$B$3</f>
        <v>[Naam]</v>
      </c>
      <c r="D2951" t="s">
        <v>403</v>
      </c>
      <c r="E2951" t="s">
        <v>91</v>
      </c>
      <c r="F2951" t="s">
        <v>407</v>
      </c>
      <c r="G2951" t="s">
        <v>523</v>
      </c>
      <c r="H2951">
        <f>IF(Centraal!G$36=1,Centraal!I$36,'Locatie 24'!$J$36)</f>
        <v>0</v>
      </c>
      <c r="I2951" s="20">
        <f>'Locatie 24'!$O$36</f>
        <v>0</v>
      </c>
      <c r="J2951" s="20">
        <f>'Locatie 24'!$P36</f>
        <v>0</v>
      </c>
      <c r="K2951" s="20">
        <f>'Locatie 24'!$Q36</f>
        <v>0</v>
      </c>
      <c r="L2951" s="20" t="str">
        <f>IFERROR(VLOOKUP(Table1[[#This Row],[Start]],Lijsten!$B$3:$C$74,2,FALSE),"")</f>
        <v/>
      </c>
      <c r="M2951" s="20" t="str">
        <f>IFERROR(VLOOKUP(Table1[[#This Row],[Eind]],Lijsten!$B$3:$C$74,2,FALSE),"")</f>
        <v/>
      </c>
      <c r="N2951" s="20"/>
      <c r="O2951">
        <f t="shared" si="49"/>
        <v>0</v>
      </c>
    </row>
    <row r="2952" spans="2:15">
      <c r="B2952">
        <v>24</v>
      </c>
      <c r="C2952" t="str">
        <f>'Locatie 24'!$B$3</f>
        <v>[Naam]</v>
      </c>
      <c r="D2952" t="s">
        <v>403</v>
      </c>
      <c r="E2952" t="s">
        <v>94</v>
      </c>
      <c r="F2952" t="s">
        <v>408</v>
      </c>
      <c r="G2952" t="s">
        <v>50</v>
      </c>
      <c r="H2952">
        <f>IF(Centraal!G$37=1,Centraal!I$37,'Locatie 24'!$J$37)</f>
        <v>0</v>
      </c>
      <c r="I2952" s="20">
        <f>'Locatie 24'!$O$37</f>
        <v>0</v>
      </c>
      <c r="J2952" s="20">
        <f>'Locatie 24'!$P37</f>
        <v>0</v>
      </c>
      <c r="K2952" s="20">
        <f>'Locatie 24'!$Q37</f>
        <v>0</v>
      </c>
      <c r="L2952" s="20" t="str">
        <f>IFERROR(VLOOKUP(Table1[[#This Row],[Start]],Lijsten!$B$3:$C$74,2,FALSE),"")</f>
        <v/>
      </c>
      <c r="M2952" s="20" t="str">
        <f>IFERROR(VLOOKUP(Table1[[#This Row],[Eind]],Lijsten!$B$3:$C$74,2,FALSE),"")</f>
        <v/>
      </c>
      <c r="N2952" s="20"/>
      <c r="O2952">
        <f t="shared" si="49"/>
        <v>0</v>
      </c>
    </row>
    <row r="2953" spans="2:15">
      <c r="B2953">
        <v>24</v>
      </c>
      <c r="C2953" t="str">
        <f>'Locatie 24'!$B$3</f>
        <v>[Naam]</v>
      </c>
      <c r="D2953" t="s">
        <v>409</v>
      </c>
      <c r="E2953" t="s">
        <v>97</v>
      </c>
      <c r="F2953" t="s">
        <v>410</v>
      </c>
      <c r="G2953" t="s">
        <v>521</v>
      </c>
      <c r="H2953">
        <f>IF(Centraal!G$38=1,Centraal!I$38,'Locatie 24'!$J$38)</f>
        <v>0</v>
      </c>
      <c r="I2953" s="20">
        <f>'Locatie 24'!$O$38</f>
        <v>0</v>
      </c>
      <c r="J2953" s="20">
        <f>'Locatie 24'!$P38</f>
        <v>0</v>
      </c>
      <c r="K2953" s="20">
        <f>'Locatie 24'!$Q38</f>
        <v>0</v>
      </c>
      <c r="L2953" s="20" t="str">
        <f>IFERROR(VLOOKUP(Table1[[#This Row],[Start]],Lijsten!$B$3:$C$74,2,FALSE),"")</f>
        <v/>
      </c>
      <c r="M2953" s="20" t="str">
        <f>IFERROR(VLOOKUP(Table1[[#This Row],[Eind]],Lijsten!$B$3:$C$74,2,FALSE),"")</f>
        <v/>
      </c>
      <c r="N2953" s="20"/>
      <c r="O2953">
        <f t="shared" si="49"/>
        <v>0</v>
      </c>
    </row>
    <row r="2954" spans="2:15">
      <c r="B2954">
        <v>24</v>
      </c>
      <c r="C2954" t="str">
        <f>'Locatie 24'!$B$3</f>
        <v>[Naam]</v>
      </c>
      <c r="D2954" t="s">
        <v>409</v>
      </c>
      <c r="E2954" t="s">
        <v>100</v>
      </c>
      <c r="F2954" t="s">
        <v>411</v>
      </c>
      <c r="G2954" t="s">
        <v>35</v>
      </c>
      <c r="H2954">
        <f>IF(Centraal!G$39=1,Centraal!I$39,'Locatie 24'!$J$39)</f>
        <v>0</v>
      </c>
      <c r="I2954" s="20">
        <f>'Locatie 24'!$O$39</f>
        <v>0</v>
      </c>
      <c r="J2954" s="20">
        <f>'Locatie 24'!$P39</f>
        <v>0</v>
      </c>
      <c r="K2954" s="20">
        <f>'Locatie 24'!$Q39</f>
        <v>0</v>
      </c>
      <c r="L2954" s="20" t="str">
        <f>IFERROR(VLOOKUP(Table1[[#This Row],[Start]],Lijsten!$B$3:$C$74,2,FALSE),"")</f>
        <v/>
      </c>
      <c r="M2954" s="20" t="str">
        <f>IFERROR(VLOOKUP(Table1[[#This Row],[Eind]],Lijsten!$B$3:$C$74,2,FALSE),"")</f>
        <v/>
      </c>
      <c r="N2954" s="20"/>
      <c r="O2954">
        <f t="shared" si="49"/>
        <v>0</v>
      </c>
    </row>
    <row r="2955" spans="2:15">
      <c r="B2955">
        <v>24</v>
      </c>
      <c r="C2955" t="str">
        <f>'Locatie 24'!$B$3</f>
        <v>[Naam]</v>
      </c>
      <c r="D2955" t="s">
        <v>409</v>
      </c>
      <c r="E2955" t="s">
        <v>103</v>
      </c>
      <c r="F2955" t="s">
        <v>412</v>
      </c>
      <c r="G2955" t="s">
        <v>35</v>
      </c>
      <c r="H2955">
        <f>IF(Centraal!G$40=1,Centraal!I$40,'Locatie 24'!$J$40)</f>
        <v>0</v>
      </c>
      <c r="I2955" s="20">
        <f>'Locatie 24'!$O$40</f>
        <v>0</v>
      </c>
      <c r="J2955" s="20">
        <f>'Locatie 24'!$P40</f>
        <v>0</v>
      </c>
      <c r="K2955" s="20">
        <f>'Locatie 24'!$Q40</f>
        <v>0</v>
      </c>
      <c r="L2955" s="20" t="str">
        <f>IFERROR(VLOOKUP(Table1[[#This Row],[Start]],Lijsten!$B$3:$C$74,2,FALSE),"")</f>
        <v/>
      </c>
      <c r="M2955" s="20" t="str">
        <f>IFERROR(VLOOKUP(Table1[[#This Row],[Eind]],Lijsten!$B$3:$C$74,2,FALSE),"")</f>
        <v/>
      </c>
      <c r="N2955" s="20"/>
      <c r="O2955">
        <f t="shared" si="49"/>
        <v>0</v>
      </c>
    </row>
    <row r="2956" spans="2:15">
      <c r="B2956">
        <v>24</v>
      </c>
      <c r="C2956" t="str">
        <f>'Locatie 24'!$B$3</f>
        <v>[Naam]</v>
      </c>
      <c r="D2956" t="s">
        <v>409</v>
      </c>
      <c r="E2956" t="s">
        <v>106</v>
      </c>
      <c r="F2956" t="s">
        <v>413</v>
      </c>
      <c r="G2956" t="s">
        <v>35</v>
      </c>
      <c r="H2956">
        <f>IF(Centraal!G$41=1,Centraal!I$41,'Locatie 24'!$J$41)</f>
        <v>0</v>
      </c>
      <c r="I2956" s="20">
        <f>'Locatie 24'!$O$41</f>
        <v>0</v>
      </c>
      <c r="J2956" s="20">
        <f>'Locatie 24'!$P41</f>
        <v>0</v>
      </c>
      <c r="K2956" s="20">
        <f>'Locatie 24'!$Q41</f>
        <v>0</v>
      </c>
      <c r="L2956" s="20" t="str">
        <f>IFERROR(VLOOKUP(Table1[[#This Row],[Start]],Lijsten!$B$3:$C$74,2,FALSE),"")</f>
        <v/>
      </c>
      <c r="M2956" s="20" t="str">
        <f>IFERROR(VLOOKUP(Table1[[#This Row],[Eind]],Lijsten!$B$3:$C$74,2,FALSE),"")</f>
        <v/>
      </c>
      <c r="N2956" s="20"/>
      <c r="O2956">
        <f t="shared" si="49"/>
        <v>0</v>
      </c>
    </row>
    <row r="2957" spans="2:15">
      <c r="B2957">
        <v>24</v>
      </c>
      <c r="C2957" t="str">
        <f>'Locatie 24'!$B$3</f>
        <v>[Naam]</v>
      </c>
      <c r="D2957" t="s">
        <v>409</v>
      </c>
      <c r="E2957" t="s">
        <v>109</v>
      </c>
      <c r="F2957" t="s">
        <v>414</v>
      </c>
      <c r="G2957" t="s">
        <v>523</v>
      </c>
      <c r="H2957">
        <f>IF(Centraal!G$42=1,Centraal!I$42,'Locatie 24'!$J$42)</f>
        <v>0</v>
      </c>
      <c r="I2957" s="20">
        <f>'Locatie 24'!$O$42</f>
        <v>0</v>
      </c>
      <c r="J2957" s="20">
        <f>'Locatie 24'!$P42</f>
        <v>0</v>
      </c>
      <c r="K2957" s="20">
        <f>'Locatie 24'!$Q42</f>
        <v>0</v>
      </c>
      <c r="L2957" s="20" t="str">
        <f>IFERROR(VLOOKUP(Table1[[#This Row],[Start]],Lijsten!$B$3:$C$74,2,FALSE),"")</f>
        <v/>
      </c>
      <c r="M2957" s="20" t="str">
        <f>IFERROR(VLOOKUP(Table1[[#This Row],[Eind]],Lijsten!$B$3:$C$74,2,FALSE),"")</f>
        <v/>
      </c>
      <c r="N2957" s="20"/>
      <c r="O2957">
        <f t="shared" si="49"/>
        <v>0</v>
      </c>
    </row>
    <row r="2958" spans="2:15">
      <c r="B2958">
        <v>24</v>
      </c>
      <c r="C2958" t="str">
        <f>'Locatie 24'!$B$3</f>
        <v>[Naam]</v>
      </c>
      <c r="D2958" t="s">
        <v>409</v>
      </c>
      <c r="E2958" t="s">
        <v>112</v>
      </c>
      <c r="F2958" t="s">
        <v>415</v>
      </c>
      <c r="G2958" t="s">
        <v>50</v>
      </c>
      <c r="H2958">
        <f>IF(Centraal!G$43=1,Centraal!I$43,'Locatie 24'!$J$43)</f>
        <v>0</v>
      </c>
      <c r="I2958" s="20">
        <f>'Locatie 24'!$O$43</f>
        <v>0</v>
      </c>
      <c r="J2958" s="20">
        <f>'Locatie 24'!$P43</f>
        <v>0</v>
      </c>
      <c r="K2958" s="20">
        <f>'Locatie 24'!$Q43</f>
        <v>0</v>
      </c>
      <c r="L2958" s="20" t="str">
        <f>IFERROR(VLOOKUP(Table1[[#This Row],[Start]],Lijsten!$B$3:$C$74,2,FALSE),"")</f>
        <v/>
      </c>
      <c r="M2958" s="20" t="str">
        <f>IFERROR(VLOOKUP(Table1[[#This Row],[Eind]],Lijsten!$B$3:$C$74,2,FALSE),"")</f>
        <v/>
      </c>
      <c r="N2958" s="20"/>
      <c r="O2958">
        <f t="shared" si="49"/>
        <v>0</v>
      </c>
    </row>
    <row r="2959" spans="2:15">
      <c r="B2959">
        <v>24</v>
      </c>
      <c r="C2959" t="str">
        <f>'Locatie 24'!$B$3</f>
        <v>[Naam]</v>
      </c>
      <c r="D2959" t="s">
        <v>416</v>
      </c>
      <c r="E2959" t="s">
        <v>115</v>
      </c>
      <c r="F2959" t="s">
        <v>417</v>
      </c>
      <c r="G2959" t="s">
        <v>35</v>
      </c>
      <c r="H2959">
        <f>IF(Centraal!G$44=1,Centraal!I$44,'Locatie 24'!$J$44)</f>
        <v>0</v>
      </c>
      <c r="I2959" s="20">
        <f>'Locatie 24'!$O$44</f>
        <v>0</v>
      </c>
      <c r="J2959" s="20">
        <f>'Locatie 24'!$P44</f>
        <v>0</v>
      </c>
      <c r="K2959" s="20">
        <f>'Locatie 24'!$Q44</f>
        <v>0</v>
      </c>
      <c r="L2959" s="20" t="str">
        <f>IFERROR(VLOOKUP(Table1[[#This Row],[Start]],Lijsten!$B$3:$C$74,2,FALSE),"")</f>
        <v/>
      </c>
      <c r="M2959" s="20" t="str">
        <f>IFERROR(VLOOKUP(Table1[[#This Row],[Eind]],Lijsten!$B$3:$C$74,2,FALSE),"")</f>
        <v/>
      </c>
      <c r="N2959" s="20"/>
      <c r="O2959">
        <f t="shared" si="49"/>
        <v>0</v>
      </c>
    </row>
    <row r="2960" spans="2:15">
      <c r="B2960">
        <v>24</v>
      </c>
      <c r="C2960" t="str">
        <f>'Locatie 24'!$B$3</f>
        <v>[Naam]</v>
      </c>
      <c r="D2960" t="s">
        <v>416</v>
      </c>
      <c r="E2960" t="s">
        <v>118</v>
      </c>
      <c r="F2960" t="s">
        <v>418</v>
      </c>
      <c r="G2960" t="s">
        <v>35</v>
      </c>
      <c r="H2960">
        <f>IF(Centraal!G$45=1,Centraal!I$45,'Locatie 24'!$J$45)</f>
        <v>0</v>
      </c>
      <c r="I2960" s="20">
        <f>'Locatie 24'!$O$45</f>
        <v>0</v>
      </c>
      <c r="J2960" s="20">
        <f>'Locatie 24'!$P45</f>
        <v>0</v>
      </c>
      <c r="K2960" s="20">
        <f>'Locatie 24'!$Q45</f>
        <v>0</v>
      </c>
      <c r="L2960" s="20" t="str">
        <f>IFERROR(VLOOKUP(Table1[[#This Row],[Start]],Lijsten!$B$3:$C$74,2,FALSE),"")</f>
        <v/>
      </c>
      <c r="M2960" s="20" t="str">
        <f>IFERROR(VLOOKUP(Table1[[#This Row],[Eind]],Lijsten!$B$3:$C$74,2,FALSE),"")</f>
        <v/>
      </c>
      <c r="N2960" s="20"/>
      <c r="O2960">
        <f t="shared" si="49"/>
        <v>0</v>
      </c>
    </row>
    <row r="2961" spans="2:15">
      <c r="B2961">
        <v>24</v>
      </c>
      <c r="C2961" t="str">
        <f>'Locatie 24'!$B$3</f>
        <v>[Naam]</v>
      </c>
      <c r="D2961" t="s">
        <v>416</v>
      </c>
      <c r="E2961" t="s">
        <v>121</v>
      </c>
      <c r="F2961" t="s">
        <v>419</v>
      </c>
      <c r="G2961" t="s">
        <v>50</v>
      </c>
      <c r="H2961">
        <f>IF(Centraal!G$46=1,Centraal!I$46,'Locatie 24'!$J$46)</f>
        <v>0</v>
      </c>
      <c r="I2961" s="20">
        <f>'Locatie 24'!$O$46</f>
        <v>0</v>
      </c>
      <c r="J2961" s="20">
        <f>'Locatie 24'!$P46</f>
        <v>0</v>
      </c>
      <c r="K2961" s="20">
        <f>'Locatie 24'!$Q46</f>
        <v>0</v>
      </c>
      <c r="L2961" s="20" t="str">
        <f>IFERROR(VLOOKUP(Table1[[#This Row],[Start]],Lijsten!$B$3:$C$74,2,FALSE),"")</f>
        <v/>
      </c>
      <c r="M2961" s="20" t="str">
        <f>IFERROR(VLOOKUP(Table1[[#This Row],[Eind]],Lijsten!$B$3:$C$74,2,FALSE),"")</f>
        <v/>
      </c>
      <c r="N2961" s="20"/>
      <c r="O2961">
        <f t="shared" si="49"/>
        <v>0</v>
      </c>
    </row>
    <row r="2962" spans="2:15">
      <c r="B2962">
        <v>24</v>
      </c>
      <c r="C2962" t="str">
        <f>'Locatie 24'!$B$3</f>
        <v>[Naam]</v>
      </c>
      <c r="D2962" t="s">
        <v>416</v>
      </c>
      <c r="E2962" t="s">
        <v>124</v>
      </c>
      <c r="F2962" t="s">
        <v>420</v>
      </c>
      <c r="H2962">
        <f>IF(Centraal!G$47=1,Centraal!I$47,'Locatie 24'!$J$47)</f>
        <v>0</v>
      </c>
      <c r="I2962" s="20">
        <f>'Locatie 24'!$O$47</f>
        <v>0</v>
      </c>
      <c r="J2962" s="20">
        <f>'Locatie 24'!$P47</f>
        <v>0</v>
      </c>
      <c r="K2962" s="20">
        <f>'Locatie 24'!$Q47</f>
        <v>0</v>
      </c>
      <c r="L2962" s="20" t="str">
        <f>IFERROR(VLOOKUP(Table1[[#This Row],[Start]],Lijsten!$B$3:$C$74,2,FALSE),"")</f>
        <v/>
      </c>
      <c r="M2962" s="20" t="str">
        <f>IFERROR(VLOOKUP(Table1[[#This Row],[Eind]],Lijsten!$B$3:$C$74,2,FALSE),"")</f>
        <v/>
      </c>
      <c r="N2962" s="20"/>
      <c r="O2962">
        <f t="shared" si="49"/>
        <v>0</v>
      </c>
    </row>
    <row r="2963" spans="2:15">
      <c r="B2963">
        <v>24</v>
      </c>
      <c r="C2963" t="str">
        <f>'Locatie 24'!$B$3</f>
        <v>[Naam]</v>
      </c>
      <c r="D2963" t="s">
        <v>416</v>
      </c>
      <c r="E2963" t="s">
        <v>126</v>
      </c>
      <c r="F2963" t="s">
        <v>421</v>
      </c>
      <c r="H2963">
        <f>IF(Centraal!G$48=1,Centraal!I$48,'Locatie 24'!$J$48)</f>
        <v>0</v>
      </c>
      <c r="I2963" s="20">
        <f>'Locatie 24'!$O$48</f>
        <v>0</v>
      </c>
      <c r="J2963" s="20">
        <f>'Locatie 24'!$P48</f>
        <v>0</v>
      </c>
      <c r="K2963" s="20">
        <f>'Locatie 24'!$Q48</f>
        <v>0</v>
      </c>
      <c r="L2963" s="20" t="str">
        <f>IFERROR(VLOOKUP(Table1[[#This Row],[Start]],Lijsten!$B$3:$C$74,2,FALSE),"")</f>
        <v/>
      </c>
      <c r="M2963" s="20" t="str">
        <f>IFERROR(VLOOKUP(Table1[[#This Row],[Eind]],Lijsten!$B$3:$C$74,2,FALSE),"")</f>
        <v/>
      </c>
      <c r="N2963" s="20"/>
      <c r="O2963">
        <f t="shared" si="49"/>
        <v>0</v>
      </c>
    </row>
    <row r="2964" spans="2:15">
      <c r="B2964">
        <v>24</v>
      </c>
      <c r="C2964" t="str">
        <f>'Locatie 24'!$B$3</f>
        <v>[Naam]</v>
      </c>
      <c r="D2964" t="s">
        <v>416</v>
      </c>
      <c r="E2964" t="s">
        <v>129</v>
      </c>
      <c r="F2964" t="s">
        <v>422</v>
      </c>
      <c r="G2964" t="s">
        <v>35</v>
      </c>
      <c r="H2964">
        <f>IF(Centraal!G$49=1,Centraal!I$49,'Locatie 24'!$J$49)</f>
        <v>0</v>
      </c>
      <c r="I2964" s="20">
        <f>'Locatie 24'!$O$49</f>
        <v>0</v>
      </c>
      <c r="J2964" s="20">
        <f>'Locatie 24'!$P49</f>
        <v>0</v>
      </c>
      <c r="K2964" s="20">
        <f>'Locatie 24'!$Q49</f>
        <v>0</v>
      </c>
      <c r="L2964" s="20" t="str">
        <f>IFERROR(VLOOKUP(Table1[[#This Row],[Start]],Lijsten!$B$3:$C$74,2,FALSE),"")</f>
        <v/>
      </c>
      <c r="M2964" s="20" t="str">
        <f>IFERROR(VLOOKUP(Table1[[#This Row],[Eind]],Lijsten!$B$3:$C$74,2,FALSE),"")</f>
        <v/>
      </c>
      <c r="N2964" s="20"/>
      <c r="O2964">
        <f t="shared" si="49"/>
        <v>0</v>
      </c>
    </row>
    <row r="2965" spans="2:15">
      <c r="B2965">
        <v>24</v>
      </c>
      <c r="C2965" t="str">
        <f>'Locatie 24'!$B$3</f>
        <v>[Naam]</v>
      </c>
      <c r="D2965" t="s">
        <v>416</v>
      </c>
      <c r="E2965" t="s">
        <v>132</v>
      </c>
      <c r="F2965" t="s">
        <v>423</v>
      </c>
      <c r="G2965" t="s">
        <v>35</v>
      </c>
      <c r="H2965">
        <f>IF(Centraal!G$50=1,Centraal!I$50,'Locatie 24'!$J$50)</f>
        <v>0</v>
      </c>
      <c r="I2965" s="20">
        <f>'Locatie 24'!$O$50</f>
        <v>0</v>
      </c>
      <c r="J2965" s="20">
        <f>'Locatie 24'!$P50</f>
        <v>0</v>
      </c>
      <c r="K2965" s="20">
        <f>'Locatie 24'!$Q50</f>
        <v>0</v>
      </c>
      <c r="L2965" s="20" t="str">
        <f>IFERROR(VLOOKUP(Table1[[#This Row],[Start]],Lijsten!$B$3:$C$74,2,FALSE),"")</f>
        <v/>
      </c>
      <c r="M2965" s="20" t="str">
        <f>IFERROR(VLOOKUP(Table1[[#This Row],[Eind]],Lijsten!$B$3:$C$74,2,FALSE),"")</f>
        <v/>
      </c>
      <c r="N2965" s="20"/>
      <c r="O2965">
        <f t="shared" si="49"/>
        <v>0</v>
      </c>
    </row>
    <row r="2966" spans="2:15">
      <c r="B2966">
        <v>24</v>
      </c>
      <c r="C2966" t="str">
        <f>'Locatie 24'!$B$3</f>
        <v>[Naam]</v>
      </c>
      <c r="D2966" t="s">
        <v>424</v>
      </c>
      <c r="E2966" t="s">
        <v>134</v>
      </c>
      <c r="F2966" t="s">
        <v>425</v>
      </c>
      <c r="G2966" t="s">
        <v>35</v>
      </c>
      <c r="H2966">
        <f>IF(Centraal!G$51=1,Centraal!I$51,'Locatie 24'!$J$51)</f>
        <v>0</v>
      </c>
      <c r="I2966" s="20">
        <f>'Locatie 24'!$O$51</f>
        <v>0</v>
      </c>
      <c r="J2966" s="20">
        <f>'Locatie 24'!$P51</f>
        <v>0</v>
      </c>
      <c r="K2966" s="20">
        <f>'Locatie 24'!$Q51</f>
        <v>0</v>
      </c>
      <c r="L2966" s="20" t="str">
        <f>IFERROR(VLOOKUP(Table1[[#This Row],[Start]],Lijsten!$B$3:$C$74,2,FALSE),"")</f>
        <v/>
      </c>
      <c r="M2966" s="20" t="str">
        <f>IFERROR(VLOOKUP(Table1[[#This Row],[Eind]],Lijsten!$B$3:$C$74,2,FALSE),"")</f>
        <v/>
      </c>
      <c r="N2966" s="20"/>
      <c r="O2966">
        <f t="shared" si="49"/>
        <v>0</v>
      </c>
    </row>
    <row r="2967" spans="2:15">
      <c r="B2967">
        <v>24</v>
      </c>
      <c r="C2967" t="str">
        <f>'Locatie 24'!$B$3</f>
        <v>[Naam]</v>
      </c>
      <c r="D2967" t="s">
        <v>424</v>
      </c>
      <c r="E2967" t="s">
        <v>137</v>
      </c>
      <c r="F2967" t="s">
        <v>426</v>
      </c>
      <c r="G2967" t="s">
        <v>35</v>
      </c>
      <c r="H2967">
        <f>IF(Centraal!G$52=1,Centraal!I$52,'Locatie 24'!$J$52)</f>
        <v>0</v>
      </c>
      <c r="I2967" s="20">
        <f>'Locatie 24'!$O$52</f>
        <v>0</v>
      </c>
      <c r="J2967" s="20">
        <f>'Locatie 24'!$P52</f>
        <v>0</v>
      </c>
      <c r="K2967" s="20">
        <f>'Locatie 24'!$Q52</f>
        <v>0</v>
      </c>
      <c r="L2967" s="20" t="str">
        <f>IFERROR(VLOOKUP(Table1[[#This Row],[Start]],Lijsten!$B$3:$C$74,2,FALSE),"")</f>
        <v/>
      </c>
      <c r="M2967" s="20" t="str">
        <f>IFERROR(VLOOKUP(Table1[[#This Row],[Eind]],Lijsten!$B$3:$C$74,2,FALSE),"")</f>
        <v/>
      </c>
      <c r="N2967" s="20"/>
      <c r="O2967">
        <f t="shared" si="49"/>
        <v>0</v>
      </c>
    </row>
    <row r="2968" spans="2:15">
      <c r="B2968">
        <v>24</v>
      </c>
      <c r="C2968" t="str">
        <f>'Locatie 24'!$B$3</f>
        <v>[Naam]</v>
      </c>
      <c r="D2968" t="s">
        <v>424</v>
      </c>
      <c r="E2968" t="s">
        <v>140</v>
      </c>
      <c r="F2968" t="s">
        <v>427</v>
      </c>
      <c r="G2968" t="s">
        <v>521</v>
      </c>
      <c r="H2968">
        <f>IF(Centraal!G$53=1,Centraal!I$53,'Locatie 24'!$J$53)</f>
        <v>0</v>
      </c>
      <c r="I2968" s="20">
        <f>'Locatie 24'!$O$53</f>
        <v>0</v>
      </c>
      <c r="J2968" s="20">
        <f>'Locatie 24'!$P53</f>
        <v>0</v>
      </c>
      <c r="K2968" s="20">
        <f>'Locatie 24'!$Q53</f>
        <v>0</v>
      </c>
      <c r="L2968" s="20" t="str">
        <f>IFERROR(VLOOKUP(Table1[[#This Row],[Start]],Lijsten!$B$3:$C$74,2,FALSE),"")</f>
        <v/>
      </c>
      <c r="M2968" s="20" t="str">
        <f>IFERROR(VLOOKUP(Table1[[#This Row],[Eind]],Lijsten!$B$3:$C$74,2,FALSE),"")</f>
        <v/>
      </c>
      <c r="N2968" s="20"/>
      <c r="O2968">
        <f t="shared" si="49"/>
        <v>0</v>
      </c>
    </row>
    <row r="2969" spans="2:15">
      <c r="B2969">
        <v>24</v>
      </c>
      <c r="C2969" t="str">
        <f>'Locatie 24'!$B$3</f>
        <v>[Naam]</v>
      </c>
      <c r="D2969" t="s">
        <v>424</v>
      </c>
      <c r="E2969" t="s">
        <v>143</v>
      </c>
      <c r="F2969" t="s">
        <v>428</v>
      </c>
      <c r="G2969" t="s">
        <v>521</v>
      </c>
      <c r="H2969">
        <f>IF(Centraal!G$54=1,Centraal!I$54,'Locatie 24'!$J$54)</f>
        <v>0</v>
      </c>
      <c r="I2969" s="20">
        <f>'Locatie 24'!$O$54</f>
        <v>0</v>
      </c>
      <c r="J2969" s="20">
        <f>'Locatie 24'!$P54</f>
        <v>0</v>
      </c>
      <c r="K2969" s="20">
        <f>'Locatie 24'!$Q54</f>
        <v>0</v>
      </c>
      <c r="L2969" s="20" t="str">
        <f>IFERROR(VLOOKUP(Table1[[#This Row],[Start]],Lijsten!$B$3:$C$74,2,FALSE),"")</f>
        <v/>
      </c>
      <c r="M2969" s="20" t="str">
        <f>IFERROR(VLOOKUP(Table1[[#This Row],[Eind]],Lijsten!$B$3:$C$74,2,FALSE),"")</f>
        <v/>
      </c>
      <c r="N2969" s="20"/>
      <c r="O2969">
        <f t="shared" si="49"/>
        <v>0</v>
      </c>
    </row>
    <row r="2970" spans="2:15">
      <c r="B2970">
        <v>24</v>
      </c>
      <c r="C2970" t="str">
        <f>'Locatie 24'!$B$3</f>
        <v>[Naam]</v>
      </c>
      <c r="D2970" t="s">
        <v>424</v>
      </c>
      <c r="E2970" t="s">
        <v>145</v>
      </c>
      <c r="F2970" t="s">
        <v>429</v>
      </c>
      <c r="G2970" t="s">
        <v>50</v>
      </c>
      <c r="H2970">
        <f>IF(Centraal!G$55=1,Centraal!I$55,'Locatie 24'!$J$55)</f>
        <v>0</v>
      </c>
      <c r="I2970" s="20">
        <f>'Locatie 24'!$O$55</f>
        <v>0</v>
      </c>
      <c r="J2970" s="20">
        <f>'Locatie 24'!$P55</f>
        <v>0</v>
      </c>
      <c r="K2970" s="20">
        <f>'Locatie 24'!$Q55</f>
        <v>0</v>
      </c>
      <c r="L2970" s="20" t="str">
        <f>IFERROR(VLOOKUP(Table1[[#This Row],[Start]],Lijsten!$B$3:$C$74,2,FALSE),"")</f>
        <v/>
      </c>
      <c r="M2970" s="20" t="str">
        <f>IFERROR(VLOOKUP(Table1[[#This Row],[Eind]],Lijsten!$B$3:$C$74,2,FALSE),"")</f>
        <v/>
      </c>
      <c r="N2970" s="20"/>
      <c r="O2970">
        <f t="shared" si="49"/>
        <v>0</v>
      </c>
    </row>
    <row r="2971" spans="2:15">
      <c r="B2971">
        <v>24</v>
      </c>
      <c r="C2971" t="str">
        <f>'Locatie 24'!$B$3</f>
        <v>[Naam]</v>
      </c>
      <c r="D2971" t="s">
        <v>424</v>
      </c>
      <c r="E2971" t="s">
        <v>147</v>
      </c>
      <c r="F2971" t="s">
        <v>430</v>
      </c>
      <c r="G2971" t="s">
        <v>50</v>
      </c>
      <c r="H2971">
        <f>IF(Centraal!G$56=1,Centraal!I$56,'Locatie 24'!$J$56)</f>
        <v>0</v>
      </c>
      <c r="I2971" s="20">
        <f>'Locatie 24'!$O$56</f>
        <v>0</v>
      </c>
      <c r="J2971" s="20">
        <f>'Locatie 24'!$P56</f>
        <v>0</v>
      </c>
      <c r="K2971" s="20">
        <f>'Locatie 24'!$Q56</f>
        <v>0</v>
      </c>
      <c r="L2971" s="20" t="str">
        <f>IFERROR(VLOOKUP(Table1[[#This Row],[Start]],Lijsten!$B$3:$C$74,2,FALSE),"")</f>
        <v/>
      </c>
      <c r="M2971" s="20" t="str">
        <f>IFERROR(VLOOKUP(Table1[[#This Row],[Eind]],Lijsten!$B$3:$C$74,2,FALSE),"")</f>
        <v/>
      </c>
      <c r="N2971" s="20"/>
      <c r="O2971">
        <f t="shared" si="49"/>
        <v>0</v>
      </c>
    </row>
    <row r="2972" spans="2:15">
      <c r="B2972">
        <v>24</v>
      </c>
      <c r="C2972" t="str">
        <f>'Locatie 24'!$B$3</f>
        <v>[Naam]</v>
      </c>
      <c r="D2972" t="s">
        <v>424</v>
      </c>
      <c r="E2972" t="s">
        <v>149</v>
      </c>
      <c r="F2972" t="s">
        <v>431</v>
      </c>
      <c r="G2972" t="s">
        <v>50</v>
      </c>
      <c r="H2972">
        <f>IF(Centraal!G$57=1,Centraal!I$57,'Locatie 24'!$J$57)</f>
        <v>0</v>
      </c>
      <c r="I2972" s="20">
        <f>'Locatie 24'!$O$57</f>
        <v>0</v>
      </c>
      <c r="J2972" s="20">
        <f>'Locatie 24'!$P57</f>
        <v>0</v>
      </c>
      <c r="K2972" s="20">
        <f>'Locatie 24'!$Q57</f>
        <v>0</v>
      </c>
      <c r="L2972" s="20" t="str">
        <f>IFERROR(VLOOKUP(Table1[[#This Row],[Start]],Lijsten!$B$3:$C$74,2,FALSE),"")</f>
        <v/>
      </c>
      <c r="M2972" s="20" t="str">
        <f>IFERROR(VLOOKUP(Table1[[#This Row],[Eind]],Lijsten!$B$3:$C$74,2,FALSE),"")</f>
        <v/>
      </c>
      <c r="N2972" s="20"/>
      <c r="O2972">
        <f t="shared" si="49"/>
        <v>0</v>
      </c>
    </row>
    <row r="2973" spans="2:15">
      <c r="B2973">
        <v>24</v>
      </c>
      <c r="C2973" t="str">
        <f>'Locatie 24'!$B$3</f>
        <v>[Naam]</v>
      </c>
      <c r="D2973" t="s">
        <v>424</v>
      </c>
      <c r="E2973" t="s">
        <v>152</v>
      </c>
      <c r="F2973" t="s">
        <v>432</v>
      </c>
      <c r="G2973" t="s">
        <v>50</v>
      </c>
      <c r="H2973">
        <f>IF(Centraal!G$58=1,Centraal!I$58,'Locatie 24'!$J$58)</f>
        <v>0</v>
      </c>
      <c r="I2973" s="20">
        <f>'Locatie 24'!$O$58</f>
        <v>0</v>
      </c>
      <c r="J2973" s="20">
        <f>'Locatie 24'!$P58</f>
        <v>0</v>
      </c>
      <c r="K2973" s="20">
        <f>'Locatie 24'!$Q58</f>
        <v>0</v>
      </c>
      <c r="L2973" s="20" t="str">
        <f>IFERROR(VLOOKUP(Table1[[#This Row],[Start]],Lijsten!$B$3:$C$74,2,FALSE),"")</f>
        <v/>
      </c>
      <c r="M2973" s="20" t="str">
        <f>IFERROR(VLOOKUP(Table1[[#This Row],[Eind]],Lijsten!$B$3:$C$74,2,FALSE),"")</f>
        <v/>
      </c>
      <c r="N2973" s="20"/>
      <c r="O2973">
        <f t="shared" si="49"/>
        <v>0</v>
      </c>
    </row>
    <row r="2974" spans="2:15">
      <c r="B2974">
        <v>24</v>
      </c>
      <c r="C2974" t="str">
        <f>'Locatie 24'!$B$3</f>
        <v>[Naam]</v>
      </c>
      <c r="D2974" t="s">
        <v>424</v>
      </c>
      <c r="E2974" t="s">
        <v>155</v>
      </c>
      <c r="F2974" t="s">
        <v>433</v>
      </c>
      <c r="G2974" t="s">
        <v>521</v>
      </c>
      <c r="H2974">
        <f>IF(Centraal!G$59=1,Centraal!I$59,'Locatie 24'!$J$59)</f>
        <v>0</v>
      </c>
      <c r="I2974" s="20">
        <f>'Locatie 24'!$O$59</f>
        <v>0</v>
      </c>
      <c r="J2974" s="20">
        <f>'Locatie 24'!$P59</f>
        <v>0</v>
      </c>
      <c r="K2974" s="20">
        <f>'Locatie 24'!$Q59</f>
        <v>0</v>
      </c>
      <c r="L2974" s="20" t="str">
        <f>IFERROR(VLOOKUP(Table1[[#This Row],[Start]],Lijsten!$B$3:$C$74,2,FALSE),"")</f>
        <v/>
      </c>
      <c r="M2974" s="20" t="str">
        <f>IFERROR(VLOOKUP(Table1[[#This Row],[Eind]],Lijsten!$B$3:$C$74,2,FALSE),"")</f>
        <v/>
      </c>
      <c r="N2974" s="20"/>
      <c r="O2974">
        <f t="shared" si="49"/>
        <v>0</v>
      </c>
    </row>
    <row r="2975" spans="2:15">
      <c r="B2975">
        <v>24</v>
      </c>
      <c r="C2975" t="str">
        <f>'Locatie 24'!$B$3</f>
        <v>[Naam]</v>
      </c>
      <c r="D2975" t="s">
        <v>434</v>
      </c>
      <c r="E2975" t="s">
        <v>157</v>
      </c>
      <c r="F2975" t="s">
        <v>435</v>
      </c>
      <c r="G2975" t="s">
        <v>35</v>
      </c>
      <c r="H2975">
        <f>IF(Centraal!G$60=1,Centraal!I$60,'Locatie 24'!$J$60)</f>
        <v>0</v>
      </c>
      <c r="I2975" s="20">
        <f>'Locatie 24'!$O$60</f>
        <v>0</v>
      </c>
      <c r="J2975" s="20">
        <f>'Locatie 24'!$P60</f>
        <v>0</v>
      </c>
      <c r="K2975" s="20">
        <f>'Locatie 24'!$Q60</f>
        <v>0</v>
      </c>
      <c r="L2975" s="20" t="str">
        <f>IFERROR(VLOOKUP(Table1[[#This Row],[Start]],Lijsten!$B$3:$C$74,2,FALSE),"")</f>
        <v/>
      </c>
      <c r="M2975" s="20" t="str">
        <f>IFERROR(VLOOKUP(Table1[[#This Row],[Eind]],Lijsten!$B$3:$C$74,2,FALSE),"")</f>
        <v/>
      </c>
      <c r="N2975" s="20"/>
      <c r="O2975">
        <f t="shared" si="49"/>
        <v>0</v>
      </c>
    </row>
    <row r="2976" spans="2:15">
      <c r="B2976">
        <v>24</v>
      </c>
      <c r="C2976" t="str">
        <f>'Locatie 24'!$B$3</f>
        <v>[Naam]</v>
      </c>
      <c r="D2976" t="s">
        <v>434</v>
      </c>
      <c r="E2976" t="s">
        <v>160</v>
      </c>
      <c r="F2976" t="s">
        <v>436</v>
      </c>
      <c r="G2976" t="s">
        <v>524</v>
      </c>
      <c r="H2976">
        <f>IF(Centraal!G$61=1,Centraal!I$61,'Locatie 24'!$J$61)</f>
        <v>0</v>
      </c>
      <c r="I2976" s="20">
        <f>'Locatie 24'!$O$61</f>
        <v>0</v>
      </c>
      <c r="J2976" s="20">
        <f>'Locatie 24'!$P61</f>
        <v>0</v>
      </c>
      <c r="K2976" s="20">
        <f>'Locatie 24'!$Q61</f>
        <v>0</v>
      </c>
      <c r="L2976" s="20" t="str">
        <f>IFERROR(VLOOKUP(Table1[[#This Row],[Start]],Lijsten!$B$3:$C$74,2,FALSE),"")</f>
        <v/>
      </c>
      <c r="M2976" s="20" t="str">
        <f>IFERROR(VLOOKUP(Table1[[#This Row],[Eind]],Lijsten!$B$3:$C$74,2,FALSE),"")</f>
        <v/>
      </c>
      <c r="N2976" s="20"/>
      <c r="O2976">
        <f t="shared" si="49"/>
        <v>0</v>
      </c>
    </row>
    <row r="2977" spans="2:15">
      <c r="B2977">
        <v>24</v>
      </c>
      <c r="C2977" t="str">
        <f>'Locatie 24'!$B$3</f>
        <v>[Naam]</v>
      </c>
      <c r="D2977" t="s">
        <v>434</v>
      </c>
      <c r="E2977" t="s">
        <v>164</v>
      </c>
      <c r="F2977" t="s">
        <v>437</v>
      </c>
      <c r="G2977" t="s">
        <v>524</v>
      </c>
      <c r="H2977">
        <f>IF(Centraal!G$62=1,Centraal!I$62,'Locatie 24'!$J$62)</f>
        <v>0</v>
      </c>
      <c r="I2977" s="20">
        <f>'Locatie 24'!$O$62</f>
        <v>0</v>
      </c>
      <c r="J2977" s="20">
        <f>'Locatie 24'!$P62</f>
        <v>0</v>
      </c>
      <c r="K2977" s="20">
        <f>'Locatie 24'!$Q62</f>
        <v>0</v>
      </c>
      <c r="L2977" s="20" t="str">
        <f>IFERROR(VLOOKUP(Table1[[#This Row],[Start]],Lijsten!$B$3:$C$74,2,FALSE),"")</f>
        <v/>
      </c>
      <c r="M2977" s="20" t="str">
        <f>IFERROR(VLOOKUP(Table1[[#This Row],[Eind]],Lijsten!$B$3:$C$74,2,FALSE),"")</f>
        <v/>
      </c>
      <c r="N2977" s="20"/>
      <c r="O2977">
        <f t="shared" si="49"/>
        <v>0</v>
      </c>
    </row>
    <row r="2978" spans="2:15">
      <c r="B2978">
        <v>24</v>
      </c>
      <c r="C2978" t="str">
        <f>'Locatie 24'!$B$3</f>
        <v>[Naam]</v>
      </c>
      <c r="D2978" t="s">
        <v>434</v>
      </c>
      <c r="E2978" t="s">
        <v>166</v>
      </c>
      <c r="F2978" t="s">
        <v>438</v>
      </c>
      <c r="G2978" t="s">
        <v>35</v>
      </c>
      <c r="H2978">
        <f>IF(Centraal!G$63=1,Centraal!I$63,'Locatie 24'!$J$63)</f>
        <v>0</v>
      </c>
      <c r="I2978" s="20">
        <f>'Locatie 24'!$O$63</f>
        <v>0</v>
      </c>
      <c r="J2978" s="20">
        <f>'Locatie 24'!$P63</f>
        <v>0</v>
      </c>
      <c r="K2978" s="20">
        <f>'Locatie 24'!$Q63</f>
        <v>0</v>
      </c>
      <c r="L2978" s="20" t="str">
        <f>IFERROR(VLOOKUP(Table1[[#This Row],[Start]],Lijsten!$B$3:$C$74,2,FALSE),"")</f>
        <v/>
      </c>
      <c r="M2978" s="20" t="str">
        <f>IFERROR(VLOOKUP(Table1[[#This Row],[Eind]],Lijsten!$B$3:$C$74,2,FALSE),"")</f>
        <v/>
      </c>
      <c r="N2978" s="20"/>
      <c r="O2978">
        <f t="shared" si="49"/>
        <v>0</v>
      </c>
    </row>
    <row r="2979" spans="2:15">
      <c r="B2979">
        <v>24</v>
      </c>
      <c r="C2979" t="str">
        <f>'Locatie 24'!$B$3</f>
        <v>[Naam]</v>
      </c>
      <c r="D2979" t="s">
        <v>434</v>
      </c>
      <c r="E2979" t="s">
        <v>169</v>
      </c>
      <c r="F2979" t="s">
        <v>439</v>
      </c>
      <c r="G2979" t="s">
        <v>50</v>
      </c>
      <c r="H2979">
        <f>IF(Centraal!G$64=1,Centraal!I$64,'Locatie 24'!$J$64)</f>
        <v>0</v>
      </c>
      <c r="I2979" s="20">
        <f>'Locatie 24'!$O$64</f>
        <v>0</v>
      </c>
      <c r="J2979" s="20">
        <f>'Locatie 24'!$P64</f>
        <v>0</v>
      </c>
      <c r="K2979" s="20">
        <f>'Locatie 24'!$Q64</f>
        <v>0</v>
      </c>
      <c r="L2979" s="20" t="str">
        <f>IFERROR(VLOOKUP(Table1[[#This Row],[Start]],Lijsten!$B$3:$C$74,2,FALSE),"")</f>
        <v/>
      </c>
      <c r="M2979" s="20" t="str">
        <f>IFERROR(VLOOKUP(Table1[[#This Row],[Eind]],Lijsten!$B$3:$C$74,2,FALSE),"")</f>
        <v/>
      </c>
      <c r="N2979" s="20"/>
      <c r="O2979">
        <f t="shared" si="49"/>
        <v>0</v>
      </c>
    </row>
    <row r="2980" spans="2:15">
      <c r="B2980">
        <v>24</v>
      </c>
      <c r="C2980" t="str">
        <f>'Locatie 24'!$B$3</f>
        <v>[Naam]</v>
      </c>
      <c r="D2980" t="s">
        <v>434</v>
      </c>
      <c r="E2980" t="s">
        <v>171</v>
      </c>
      <c r="F2980" t="s">
        <v>440</v>
      </c>
      <c r="G2980" t="s">
        <v>50</v>
      </c>
      <c r="H2980">
        <f>IF(Centraal!G$65=1,Centraal!I$65,'Locatie 24'!$J$65)</f>
        <v>0</v>
      </c>
      <c r="I2980" s="20">
        <f>'Locatie 24'!$O$65</f>
        <v>0</v>
      </c>
      <c r="J2980" s="20">
        <f>'Locatie 24'!$P65</f>
        <v>0</v>
      </c>
      <c r="K2980" s="20">
        <f>'Locatie 24'!$Q65</f>
        <v>0</v>
      </c>
      <c r="L2980" s="20" t="str">
        <f>IFERROR(VLOOKUP(Table1[[#This Row],[Start]],Lijsten!$B$3:$C$74,2,FALSE),"")</f>
        <v/>
      </c>
      <c r="M2980" s="20" t="str">
        <f>IFERROR(VLOOKUP(Table1[[#This Row],[Eind]],Lijsten!$B$3:$C$74,2,FALSE),"")</f>
        <v/>
      </c>
      <c r="N2980" s="20"/>
      <c r="O2980">
        <f t="shared" si="49"/>
        <v>0</v>
      </c>
    </row>
    <row r="2981" spans="2:15">
      <c r="B2981">
        <v>24</v>
      </c>
      <c r="C2981" t="str">
        <f>'Locatie 24'!$B$3</f>
        <v>[Naam]</v>
      </c>
      <c r="D2981" t="s">
        <v>434</v>
      </c>
      <c r="E2981" t="s">
        <v>173</v>
      </c>
      <c r="F2981" t="s">
        <v>441</v>
      </c>
      <c r="G2981" t="s">
        <v>50</v>
      </c>
      <c r="H2981">
        <f>IF(Centraal!G$66=1,Centraal!I$66,'Locatie 24'!$J$66)</f>
        <v>0</v>
      </c>
      <c r="I2981" s="20">
        <f>'Locatie 24'!$O$66</f>
        <v>0</v>
      </c>
      <c r="J2981" s="20">
        <f>'Locatie 24'!$P66</f>
        <v>0</v>
      </c>
      <c r="K2981" s="20">
        <f>'Locatie 24'!$Q66</f>
        <v>0</v>
      </c>
      <c r="L2981" s="20" t="str">
        <f>IFERROR(VLOOKUP(Table1[[#This Row],[Start]],Lijsten!$B$3:$C$74,2,FALSE),"")</f>
        <v/>
      </c>
      <c r="M2981" s="20" t="str">
        <f>IFERROR(VLOOKUP(Table1[[#This Row],[Eind]],Lijsten!$B$3:$C$74,2,FALSE),"")</f>
        <v/>
      </c>
      <c r="N2981" s="20"/>
      <c r="O2981">
        <f t="shared" si="49"/>
        <v>0</v>
      </c>
    </row>
    <row r="2982" spans="2:15">
      <c r="B2982">
        <v>24</v>
      </c>
      <c r="C2982" t="str">
        <f>'Locatie 24'!$B$3</f>
        <v>[Naam]</v>
      </c>
      <c r="D2982" t="s">
        <v>434</v>
      </c>
      <c r="E2982" t="s">
        <v>175</v>
      </c>
      <c r="F2982" t="s">
        <v>442</v>
      </c>
      <c r="G2982" t="s">
        <v>50</v>
      </c>
      <c r="H2982">
        <f>IF(Centraal!G$67=1,Centraal!I$67,'Locatie 24'!$J$67)</f>
        <v>0</v>
      </c>
      <c r="I2982" s="20">
        <f>'Locatie 24'!$O$67</f>
        <v>0</v>
      </c>
      <c r="J2982" s="20">
        <f>'Locatie 24'!$P67</f>
        <v>0</v>
      </c>
      <c r="K2982" s="20">
        <f>'Locatie 24'!$Q67</f>
        <v>0</v>
      </c>
      <c r="L2982" s="20" t="str">
        <f>IFERROR(VLOOKUP(Table1[[#This Row],[Start]],Lijsten!$B$3:$C$74,2,FALSE),"")</f>
        <v/>
      </c>
      <c r="M2982" s="20" t="str">
        <f>IFERROR(VLOOKUP(Table1[[#This Row],[Eind]],Lijsten!$B$3:$C$74,2,FALSE),"")</f>
        <v/>
      </c>
      <c r="N2982" s="20"/>
      <c r="O2982">
        <f t="shared" si="49"/>
        <v>0</v>
      </c>
    </row>
    <row r="2983" spans="2:15">
      <c r="B2983">
        <v>24</v>
      </c>
      <c r="C2983" t="str">
        <f>'Locatie 24'!$B$3</f>
        <v>[Naam]</v>
      </c>
      <c r="D2983" t="s">
        <v>443</v>
      </c>
      <c r="E2983" t="s">
        <v>177</v>
      </c>
      <c r="F2983" t="s">
        <v>444</v>
      </c>
      <c r="G2983" t="s">
        <v>35</v>
      </c>
      <c r="H2983">
        <f>IF(Centraal!G$68=1,Centraal!I$68,'Locatie 24'!$J$68)</f>
        <v>0</v>
      </c>
      <c r="I2983" s="20">
        <f>'Locatie 24'!$O$68</f>
        <v>0</v>
      </c>
      <c r="J2983" s="20">
        <f>'Locatie 24'!$P68</f>
        <v>0</v>
      </c>
      <c r="K2983" s="20">
        <f>'Locatie 24'!$Q68</f>
        <v>0</v>
      </c>
      <c r="L2983" s="20" t="str">
        <f>IFERROR(VLOOKUP(Table1[[#This Row],[Start]],Lijsten!$B$3:$C$74,2,FALSE),"")</f>
        <v/>
      </c>
      <c r="M2983" s="20" t="str">
        <f>IFERROR(VLOOKUP(Table1[[#This Row],[Eind]],Lijsten!$B$3:$C$74,2,FALSE),"")</f>
        <v/>
      </c>
      <c r="N2983" s="20"/>
      <c r="O2983">
        <f t="shared" si="49"/>
        <v>0</v>
      </c>
    </row>
    <row r="2984" spans="2:15">
      <c r="B2984">
        <v>24</v>
      </c>
      <c r="C2984" t="str">
        <f>'Locatie 24'!$B$3</f>
        <v>[Naam]</v>
      </c>
      <c r="D2984" t="s">
        <v>443</v>
      </c>
      <c r="E2984" t="s">
        <v>180</v>
      </c>
      <c r="F2984" t="s">
        <v>445</v>
      </c>
      <c r="G2984" t="s">
        <v>35</v>
      </c>
      <c r="H2984">
        <f>IF(Centraal!G$69=1,Centraal!I$69,'Locatie 24'!$J$69)</f>
        <v>0</v>
      </c>
      <c r="I2984" s="20">
        <f>'Locatie 24'!$O$69</f>
        <v>0</v>
      </c>
      <c r="J2984" s="20">
        <f>'Locatie 24'!$P69</f>
        <v>0</v>
      </c>
      <c r="K2984" s="20">
        <f>'Locatie 24'!$Q69</f>
        <v>0</v>
      </c>
      <c r="L2984" s="20" t="str">
        <f>IFERROR(VLOOKUP(Table1[[#This Row],[Start]],Lijsten!$B$3:$C$74,2,FALSE),"")</f>
        <v/>
      </c>
      <c r="M2984" s="20" t="str">
        <f>IFERROR(VLOOKUP(Table1[[#This Row],[Eind]],Lijsten!$B$3:$C$74,2,FALSE),"")</f>
        <v/>
      </c>
      <c r="N2984" s="20"/>
      <c r="O2984">
        <f t="shared" si="49"/>
        <v>0</v>
      </c>
    </row>
    <row r="2985" spans="2:15">
      <c r="B2985">
        <v>24</v>
      </c>
      <c r="C2985" t="str">
        <f>'Locatie 24'!$B$3</f>
        <v>[Naam]</v>
      </c>
      <c r="D2985" t="s">
        <v>443</v>
      </c>
      <c r="E2985" t="s">
        <v>183</v>
      </c>
      <c r="F2985" t="s">
        <v>446</v>
      </c>
      <c r="G2985" t="s">
        <v>521</v>
      </c>
      <c r="H2985">
        <f>IF(Centraal!G$70=1,Centraal!I$70,'Locatie 24'!$J$70)</f>
        <v>0</v>
      </c>
      <c r="I2985" s="20">
        <f>'Locatie 24'!$O$70</f>
        <v>0</v>
      </c>
      <c r="J2985" s="20">
        <f>'Locatie 24'!$P70</f>
        <v>0</v>
      </c>
      <c r="K2985" s="20">
        <f>'Locatie 24'!$Q70</f>
        <v>0</v>
      </c>
      <c r="L2985" s="20" t="str">
        <f>IFERROR(VLOOKUP(Table1[[#This Row],[Start]],Lijsten!$B$3:$C$74,2,FALSE),"")</f>
        <v/>
      </c>
      <c r="M2985" s="20" t="str">
        <f>IFERROR(VLOOKUP(Table1[[#This Row],[Eind]],Lijsten!$B$3:$C$74,2,FALSE),"")</f>
        <v/>
      </c>
      <c r="N2985" s="20"/>
      <c r="O2985">
        <f t="shared" si="49"/>
        <v>0</v>
      </c>
    </row>
    <row r="2986" spans="2:15">
      <c r="B2986">
        <v>24</v>
      </c>
      <c r="C2986" t="str">
        <f>'Locatie 24'!$B$3</f>
        <v>[Naam]</v>
      </c>
      <c r="D2986" t="s">
        <v>443</v>
      </c>
      <c r="E2986" t="s">
        <v>185</v>
      </c>
      <c r="F2986" t="s">
        <v>447</v>
      </c>
      <c r="G2986" t="s">
        <v>35</v>
      </c>
      <c r="H2986">
        <f>IF(Centraal!G$71=1,Centraal!I$71,'Locatie 24'!$J$71)</f>
        <v>0</v>
      </c>
      <c r="I2986" s="20">
        <f>'Locatie 24'!$O$71</f>
        <v>0</v>
      </c>
      <c r="J2986" s="20">
        <f>'Locatie 24'!$P71</f>
        <v>0</v>
      </c>
      <c r="K2986" s="20">
        <f>'Locatie 24'!$Q71</f>
        <v>0</v>
      </c>
      <c r="L2986" s="20" t="str">
        <f>IFERROR(VLOOKUP(Table1[[#This Row],[Start]],Lijsten!$B$3:$C$74,2,FALSE),"")</f>
        <v/>
      </c>
      <c r="M2986" s="20" t="str">
        <f>IFERROR(VLOOKUP(Table1[[#This Row],[Eind]],Lijsten!$B$3:$C$74,2,FALSE),"")</f>
        <v/>
      </c>
      <c r="N2986" s="20"/>
      <c r="O2986">
        <f t="shared" si="49"/>
        <v>0</v>
      </c>
    </row>
    <row r="2987" spans="2:15">
      <c r="B2987">
        <v>24</v>
      </c>
      <c r="C2987" t="str">
        <f>'Locatie 24'!$B$3</f>
        <v>[Naam]</v>
      </c>
      <c r="D2987" t="s">
        <v>443</v>
      </c>
      <c r="E2987" t="s">
        <v>188</v>
      </c>
      <c r="F2987" t="s">
        <v>448</v>
      </c>
      <c r="G2987" t="s">
        <v>35</v>
      </c>
      <c r="H2987">
        <f>IF(Centraal!G$72=1,Centraal!I$72,'Locatie 24'!$J$72)</f>
        <v>0</v>
      </c>
      <c r="I2987" s="20">
        <f>'Locatie 24'!$O$72</f>
        <v>0</v>
      </c>
      <c r="J2987" s="20">
        <f>'Locatie 24'!$P72</f>
        <v>0</v>
      </c>
      <c r="K2987" s="20">
        <f>'Locatie 24'!$Q72</f>
        <v>0</v>
      </c>
      <c r="L2987" s="20" t="str">
        <f>IFERROR(VLOOKUP(Table1[[#This Row],[Start]],Lijsten!$B$3:$C$74,2,FALSE),"")</f>
        <v/>
      </c>
      <c r="M2987" s="20" t="str">
        <f>IFERROR(VLOOKUP(Table1[[#This Row],[Eind]],Lijsten!$B$3:$C$74,2,FALSE),"")</f>
        <v/>
      </c>
      <c r="N2987" s="20"/>
      <c r="O2987">
        <f t="shared" si="49"/>
        <v>0</v>
      </c>
    </row>
    <row r="2988" spans="2:15">
      <c r="B2988">
        <v>24</v>
      </c>
      <c r="C2988" t="str">
        <f>'Locatie 24'!$B$3</f>
        <v>[Naam]</v>
      </c>
      <c r="D2988" t="s">
        <v>443</v>
      </c>
      <c r="E2988" t="s">
        <v>191</v>
      </c>
      <c r="F2988" t="s">
        <v>449</v>
      </c>
      <c r="G2988" t="s">
        <v>50</v>
      </c>
      <c r="H2988">
        <f>IF(Centraal!G$73=1,Centraal!I$73,'Locatie 24'!$J$73)</f>
        <v>0</v>
      </c>
      <c r="I2988" s="20">
        <f>'Locatie 24'!$O$73</f>
        <v>0</v>
      </c>
      <c r="J2988" s="20">
        <f>'Locatie 24'!$P73</f>
        <v>0</v>
      </c>
      <c r="K2988" s="20">
        <f>'Locatie 24'!$Q73</f>
        <v>0</v>
      </c>
      <c r="L2988" s="20" t="str">
        <f>IFERROR(VLOOKUP(Table1[[#This Row],[Start]],Lijsten!$B$3:$C$74,2,FALSE),"")</f>
        <v/>
      </c>
      <c r="M2988" s="20" t="str">
        <f>IFERROR(VLOOKUP(Table1[[#This Row],[Eind]],Lijsten!$B$3:$C$74,2,FALSE),"")</f>
        <v/>
      </c>
      <c r="N2988" s="20"/>
      <c r="O2988">
        <f t="shared" si="49"/>
        <v>0</v>
      </c>
    </row>
    <row r="2989" spans="2:15">
      <c r="B2989">
        <v>24</v>
      </c>
      <c r="C2989" t="str">
        <f>'Locatie 24'!$B$3</f>
        <v>[Naam]</v>
      </c>
      <c r="D2989" t="s">
        <v>443</v>
      </c>
      <c r="E2989" t="s">
        <v>194</v>
      </c>
      <c r="F2989" t="s">
        <v>450</v>
      </c>
      <c r="G2989" t="s">
        <v>523</v>
      </c>
      <c r="H2989">
        <f>IF(Centraal!G$74=1,Centraal!I$74,'Locatie 24'!$J$74)</f>
        <v>0</v>
      </c>
      <c r="I2989" s="20">
        <f>'Locatie 24'!$O$74</f>
        <v>0</v>
      </c>
      <c r="J2989" s="20">
        <f>'Locatie 24'!$P74</f>
        <v>0</v>
      </c>
      <c r="K2989" s="20">
        <f>'Locatie 24'!$Q74</f>
        <v>0</v>
      </c>
      <c r="L2989" s="20" t="str">
        <f>IFERROR(VLOOKUP(Table1[[#This Row],[Start]],Lijsten!$B$3:$C$74,2,FALSE),"")</f>
        <v/>
      </c>
      <c r="M2989" s="20" t="str">
        <f>IFERROR(VLOOKUP(Table1[[#This Row],[Eind]],Lijsten!$B$3:$C$74,2,FALSE),"")</f>
        <v/>
      </c>
      <c r="N2989" s="20"/>
      <c r="O2989">
        <f t="shared" si="49"/>
        <v>0</v>
      </c>
    </row>
    <row r="2990" spans="2:15">
      <c r="B2990">
        <v>24</v>
      </c>
      <c r="C2990" t="str">
        <f>'Locatie 24'!$B$3</f>
        <v>[Naam]</v>
      </c>
      <c r="D2990" t="s">
        <v>443</v>
      </c>
      <c r="E2990" t="s">
        <v>197</v>
      </c>
      <c r="F2990" t="s">
        <v>451</v>
      </c>
      <c r="G2990" t="s">
        <v>35</v>
      </c>
      <c r="H2990">
        <f>IF(Centraal!G$75=1,Centraal!I$75,'Locatie 24'!$J$75)</f>
        <v>0</v>
      </c>
      <c r="I2990" s="20">
        <f>'Locatie 24'!$O$75</f>
        <v>0</v>
      </c>
      <c r="J2990" s="20">
        <f>'Locatie 24'!$P75</f>
        <v>0</v>
      </c>
      <c r="K2990" s="20">
        <f>'Locatie 24'!$Q75</f>
        <v>0</v>
      </c>
      <c r="L2990" s="20" t="str">
        <f>IFERROR(VLOOKUP(Table1[[#This Row],[Start]],Lijsten!$B$3:$C$74,2,FALSE),"")</f>
        <v/>
      </c>
      <c r="M2990" s="20" t="str">
        <f>IFERROR(VLOOKUP(Table1[[#This Row],[Eind]],Lijsten!$B$3:$C$74,2,FALSE),"")</f>
        <v/>
      </c>
      <c r="N2990" s="20"/>
      <c r="O2990">
        <f t="shared" si="49"/>
        <v>0</v>
      </c>
    </row>
    <row r="2991" spans="2:15">
      <c r="B2991">
        <v>24</v>
      </c>
      <c r="C2991" t="str">
        <f>'Locatie 24'!$B$3</f>
        <v>[Naam]</v>
      </c>
      <c r="D2991" t="s">
        <v>452</v>
      </c>
      <c r="E2991" t="s">
        <v>200</v>
      </c>
      <c r="F2991" t="s">
        <v>453</v>
      </c>
      <c r="G2991" t="s">
        <v>35</v>
      </c>
      <c r="H2991">
        <f>IF(Centraal!G$76=1,Centraal!I$76,'Locatie 24'!$J$76)</f>
        <v>0</v>
      </c>
      <c r="I2991" s="20">
        <f>'Locatie 24'!$O$76</f>
        <v>0</v>
      </c>
      <c r="J2991" s="20">
        <f>'Locatie 24'!$P76</f>
        <v>0</v>
      </c>
      <c r="K2991" s="20">
        <f>'Locatie 24'!$Q76</f>
        <v>0</v>
      </c>
      <c r="L2991" s="20" t="str">
        <f>IFERROR(VLOOKUP(Table1[[#This Row],[Start]],Lijsten!$B$3:$C$74,2,FALSE),"")</f>
        <v/>
      </c>
      <c r="M2991" s="20" t="str">
        <f>IFERROR(VLOOKUP(Table1[[#This Row],[Eind]],Lijsten!$B$3:$C$74,2,FALSE),"")</f>
        <v/>
      </c>
      <c r="N2991" s="20"/>
      <c r="O2991">
        <f t="shared" si="49"/>
        <v>0</v>
      </c>
    </row>
    <row r="2992" spans="2:15">
      <c r="B2992">
        <v>24</v>
      </c>
      <c r="C2992" t="str">
        <f>'Locatie 24'!$B$3</f>
        <v>[Naam]</v>
      </c>
      <c r="D2992" t="s">
        <v>452</v>
      </c>
      <c r="E2992" t="s">
        <v>203</v>
      </c>
      <c r="F2992" t="s">
        <v>454</v>
      </c>
      <c r="G2992" t="s">
        <v>521</v>
      </c>
      <c r="H2992">
        <f>IF(Centraal!G$77=1,Centraal!I$77,'Locatie 24'!$J$77)</f>
        <v>0</v>
      </c>
      <c r="I2992" s="20">
        <f>'Locatie 24'!$O$77</f>
        <v>0</v>
      </c>
      <c r="J2992" s="20">
        <f>'Locatie 24'!$P77</f>
        <v>0</v>
      </c>
      <c r="K2992" s="20">
        <f>'Locatie 24'!$Q77</f>
        <v>0</v>
      </c>
      <c r="L2992" s="20" t="str">
        <f>IFERROR(VLOOKUP(Table1[[#This Row],[Start]],Lijsten!$B$3:$C$74,2,FALSE),"")</f>
        <v/>
      </c>
      <c r="M2992" s="20" t="str">
        <f>IFERROR(VLOOKUP(Table1[[#This Row],[Eind]],Lijsten!$B$3:$C$74,2,FALSE),"")</f>
        <v/>
      </c>
      <c r="N2992" s="20"/>
      <c r="O2992">
        <f t="shared" si="49"/>
        <v>0</v>
      </c>
    </row>
    <row r="2993" spans="2:15">
      <c r="B2993">
        <v>24</v>
      </c>
      <c r="C2993" t="str">
        <f>'Locatie 24'!$B$3</f>
        <v>[Naam]</v>
      </c>
      <c r="D2993" t="s">
        <v>452</v>
      </c>
      <c r="E2993" t="s">
        <v>205</v>
      </c>
      <c r="F2993" t="s">
        <v>455</v>
      </c>
      <c r="G2993" t="s">
        <v>521</v>
      </c>
      <c r="H2993">
        <f>IF(Centraal!G$78=1,Centraal!I$78,'Locatie 24'!$J$78)</f>
        <v>0</v>
      </c>
      <c r="I2993" s="20">
        <f>'Locatie 24'!$O$78</f>
        <v>0</v>
      </c>
      <c r="J2993" s="20">
        <f>'Locatie 24'!$P78</f>
        <v>0</v>
      </c>
      <c r="K2993" s="20">
        <f>'Locatie 24'!$Q78</f>
        <v>0</v>
      </c>
      <c r="L2993" s="20" t="str">
        <f>IFERROR(VLOOKUP(Table1[[#This Row],[Start]],Lijsten!$B$3:$C$74,2,FALSE),"")</f>
        <v/>
      </c>
      <c r="M2993" s="20" t="str">
        <f>IFERROR(VLOOKUP(Table1[[#This Row],[Eind]],Lijsten!$B$3:$C$74,2,FALSE),"")</f>
        <v/>
      </c>
      <c r="N2993" s="20"/>
      <c r="O2993">
        <f t="shared" si="49"/>
        <v>0</v>
      </c>
    </row>
    <row r="2994" spans="2:15">
      <c r="B2994">
        <v>24</v>
      </c>
      <c r="C2994" t="str">
        <f>'Locatie 24'!$B$3</f>
        <v>[Naam]</v>
      </c>
      <c r="D2994" t="s">
        <v>452</v>
      </c>
      <c r="E2994" t="s">
        <v>207</v>
      </c>
      <c r="F2994" t="s">
        <v>456</v>
      </c>
      <c r="G2994" t="s">
        <v>50</v>
      </c>
      <c r="H2994">
        <f>IF(Centraal!G$79=1,Centraal!I$79,'Locatie 24'!$J$79)</f>
        <v>0</v>
      </c>
      <c r="I2994" s="20">
        <f>'Locatie 24'!$O$79</f>
        <v>0</v>
      </c>
      <c r="J2994" s="20">
        <f>'Locatie 24'!$P79</f>
        <v>0</v>
      </c>
      <c r="K2994" s="20">
        <f>'Locatie 24'!$Q79</f>
        <v>0</v>
      </c>
      <c r="L2994" s="20" t="str">
        <f>IFERROR(VLOOKUP(Table1[[#This Row],[Start]],Lijsten!$B$3:$C$74,2,FALSE),"")</f>
        <v/>
      </c>
      <c r="M2994" s="20" t="str">
        <f>IFERROR(VLOOKUP(Table1[[#This Row],[Eind]],Lijsten!$B$3:$C$74,2,FALSE),"")</f>
        <v/>
      </c>
      <c r="N2994" s="20"/>
      <c r="O2994">
        <f t="shared" si="49"/>
        <v>0</v>
      </c>
    </row>
    <row r="2995" spans="2:15">
      <c r="B2995">
        <v>24</v>
      </c>
      <c r="C2995" t="str">
        <f>'Locatie 24'!$B$3</f>
        <v>[Naam]</v>
      </c>
      <c r="D2995" t="s">
        <v>452</v>
      </c>
      <c r="E2995" t="s">
        <v>209</v>
      </c>
      <c r="F2995" t="s">
        <v>457</v>
      </c>
      <c r="G2995" t="s">
        <v>50</v>
      </c>
      <c r="H2995">
        <f>IF(Centraal!G$80=1,Centraal!I$80,'Locatie 24'!$J$80)</f>
        <v>0</v>
      </c>
      <c r="I2995" s="20">
        <f>'Locatie 24'!$O$80</f>
        <v>0</v>
      </c>
      <c r="J2995" s="20">
        <f>'Locatie 24'!$P80</f>
        <v>0</v>
      </c>
      <c r="K2995" s="20">
        <f>'Locatie 24'!$Q80</f>
        <v>0</v>
      </c>
      <c r="L2995" s="20" t="str">
        <f>IFERROR(VLOOKUP(Table1[[#This Row],[Start]],Lijsten!$B$3:$C$74,2,FALSE),"")</f>
        <v/>
      </c>
      <c r="M2995" s="20" t="str">
        <f>IFERROR(VLOOKUP(Table1[[#This Row],[Eind]],Lijsten!$B$3:$C$74,2,FALSE),"")</f>
        <v/>
      </c>
      <c r="N2995" s="20"/>
      <c r="O2995">
        <f t="shared" si="49"/>
        <v>0</v>
      </c>
    </row>
    <row r="2996" spans="2:15">
      <c r="B2996">
        <v>24</v>
      </c>
      <c r="C2996" t="str">
        <f>'Locatie 24'!$B$3</f>
        <v>[Naam]</v>
      </c>
      <c r="D2996" t="s">
        <v>458</v>
      </c>
      <c r="E2996" t="s">
        <v>211</v>
      </c>
      <c r="F2996" t="s">
        <v>459</v>
      </c>
      <c r="G2996" t="s">
        <v>35</v>
      </c>
      <c r="H2996">
        <f>IF(Centraal!G$81=1,Centraal!I$81,'Locatie 24'!$J$81)</f>
        <v>0</v>
      </c>
      <c r="I2996" s="20">
        <f>'Locatie 24'!$O$81</f>
        <v>0</v>
      </c>
      <c r="J2996" s="20">
        <f>'Locatie 24'!$P81</f>
        <v>0</v>
      </c>
      <c r="K2996" s="20">
        <f>'Locatie 24'!$Q81</f>
        <v>0</v>
      </c>
      <c r="L2996" s="20" t="str">
        <f>IFERROR(VLOOKUP(Table1[[#This Row],[Start]],Lijsten!$B$3:$C$74,2,FALSE),"")</f>
        <v/>
      </c>
      <c r="M2996" s="20" t="str">
        <f>IFERROR(VLOOKUP(Table1[[#This Row],[Eind]],Lijsten!$B$3:$C$74,2,FALSE),"")</f>
        <v/>
      </c>
      <c r="N2996" s="20"/>
      <c r="O2996">
        <f t="shared" si="49"/>
        <v>0</v>
      </c>
    </row>
    <row r="2997" spans="2:15">
      <c r="B2997">
        <v>24</v>
      </c>
      <c r="C2997" t="str">
        <f>'Locatie 24'!$B$3</f>
        <v>[Naam]</v>
      </c>
      <c r="D2997" t="s">
        <v>458</v>
      </c>
      <c r="E2997" t="s">
        <v>214</v>
      </c>
      <c r="F2997" t="s">
        <v>460</v>
      </c>
      <c r="G2997" t="s">
        <v>524</v>
      </c>
      <c r="H2997">
        <f>IF(Centraal!G$82=1,Centraal!I$82,'Locatie 24'!$J$82)</f>
        <v>0</v>
      </c>
      <c r="I2997" s="20">
        <f>'Locatie 24'!$O$82</f>
        <v>0</v>
      </c>
      <c r="J2997" s="20">
        <f>'Locatie 24'!$P82</f>
        <v>0</v>
      </c>
      <c r="K2997" s="20">
        <f>'Locatie 24'!$Q82</f>
        <v>0</v>
      </c>
      <c r="L2997" s="20" t="str">
        <f>IFERROR(VLOOKUP(Table1[[#This Row],[Start]],Lijsten!$B$3:$C$74,2,FALSE),"")</f>
        <v/>
      </c>
      <c r="M2997" s="20" t="str">
        <f>IFERROR(VLOOKUP(Table1[[#This Row],[Eind]],Lijsten!$B$3:$C$74,2,FALSE),"")</f>
        <v/>
      </c>
      <c r="N2997" s="20"/>
      <c r="O2997">
        <f t="shared" si="49"/>
        <v>0</v>
      </c>
    </row>
    <row r="2998" spans="2:15">
      <c r="B2998">
        <v>24</v>
      </c>
      <c r="C2998" t="str">
        <f>'Locatie 24'!$B$3</f>
        <v>[Naam]</v>
      </c>
      <c r="D2998" t="s">
        <v>458</v>
      </c>
      <c r="E2998" t="s">
        <v>217</v>
      </c>
      <c r="F2998" t="s">
        <v>461</v>
      </c>
      <c r="G2998" t="s">
        <v>521</v>
      </c>
      <c r="H2998">
        <f>IF(Centraal!G$83=1,Centraal!I$83,'Locatie 24'!$J$83)</f>
        <v>0</v>
      </c>
      <c r="I2998" s="20">
        <f>'Locatie 24'!$O$83</f>
        <v>0</v>
      </c>
      <c r="J2998" s="20">
        <f>'Locatie 24'!$P83</f>
        <v>0</v>
      </c>
      <c r="K2998" s="20">
        <f>'Locatie 24'!$Q83</f>
        <v>0</v>
      </c>
      <c r="L2998" s="20" t="str">
        <f>IFERROR(VLOOKUP(Table1[[#This Row],[Start]],Lijsten!$B$3:$C$74,2,FALSE),"")</f>
        <v/>
      </c>
      <c r="M2998" s="20" t="str">
        <f>IFERROR(VLOOKUP(Table1[[#This Row],[Eind]],Lijsten!$B$3:$C$74,2,FALSE),"")</f>
        <v/>
      </c>
      <c r="N2998" s="20"/>
      <c r="O2998">
        <f t="shared" si="49"/>
        <v>0</v>
      </c>
    </row>
    <row r="2999" spans="2:15">
      <c r="B2999">
        <v>24</v>
      </c>
      <c r="C2999" t="str">
        <f>'Locatie 24'!$B$3</f>
        <v>[Naam]</v>
      </c>
      <c r="D2999" t="s">
        <v>458</v>
      </c>
      <c r="E2999" t="s">
        <v>220</v>
      </c>
      <c r="F2999" t="s">
        <v>462</v>
      </c>
      <c r="G2999" t="s">
        <v>524</v>
      </c>
      <c r="H2999">
        <f>IF(Centraal!G$84=1,Centraal!I$84,'Locatie 24'!$J$84)</f>
        <v>0</v>
      </c>
      <c r="I2999" s="20">
        <f>'Locatie 24'!$O$84</f>
        <v>0</v>
      </c>
      <c r="J2999" s="20">
        <f>'Locatie 24'!$P84</f>
        <v>0</v>
      </c>
      <c r="K2999" s="20">
        <f>'Locatie 24'!$Q84</f>
        <v>0</v>
      </c>
      <c r="L2999" s="20" t="str">
        <f>IFERROR(VLOOKUP(Table1[[#This Row],[Start]],Lijsten!$B$3:$C$74,2,FALSE),"")</f>
        <v/>
      </c>
      <c r="M2999" s="20" t="str">
        <f>IFERROR(VLOOKUP(Table1[[#This Row],[Eind]],Lijsten!$B$3:$C$74,2,FALSE),"")</f>
        <v/>
      </c>
      <c r="N2999" s="20"/>
      <c r="O2999">
        <f t="shared" si="49"/>
        <v>0</v>
      </c>
    </row>
    <row r="3000" spans="2:15">
      <c r="B3000">
        <v>24</v>
      </c>
      <c r="C3000" t="str">
        <f>'Locatie 24'!$B$3</f>
        <v>[Naam]</v>
      </c>
      <c r="D3000" t="s">
        <v>458</v>
      </c>
      <c r="E3000" t="s">
        <v>222</v>
      </c>
      <c r="F3000" t="s">
        <v>463</v>
      </c>
      <c r="G3000" t="s">
        <v>35</v>
      </c>
      <c r="H3000">
        <f>IF(Centraal!G$85=1,Centraal!I$85,'Locatie 24'!$J$85)</f>
        <v>0</v>
      </c>
      <c r="I3000" s="20">
        <f>'Locatie 24'!$O$85</f>
        <v>0</v>
      </c>
      <c r="J3000" s="20">
        <f>'Locatie 24'!$P85</f>
        <v>0</v>
      </c>
      <c r="K3000" s="20">
        <f>'Locatie 24'!$Q85</f>
        <v>0</v>
      </c>
      <c r="L3000" s="20" t="str">
        <f>IFERROR(VLOOKUP(Table1[[#This Row],[Start]],Lijsten!$B$3:$C$74,2,FALSE),"")</f>
        <v/>
      </c>
      <c r="M3000" s="20" t="str">
        <f>IFERROR(VLOOKUP(Table1[[#This Row],[Eind]],Lijsten!$B$3:$C$74,2,FALSE),"")</f>
        <v/>
      </c>
      <c r="N3000" s="20"/>
      <c r="O3000">
        <f t="shared" si="49"/>
        <v>0</v>
      </c>
    </row>
    <row r="3001" spans="2:15">
      <c r="B3001">
        <v>24</v>
      </c>
      <c r="C3001" t="str">
        <f>'Locatie 24'!$B$3</f>
        <v>[Naam]</v>
      </c>
      <c r="D3001" t="s">
        <v>458</v>
      </c>
      <c r="E3001" t="s">
        <v>225</v>
      </c>
      <c r="F3001" t="s">
        <v>464</v>
      </c>
      <c r="G3001" t="s">
        <v>35</v>
      </c>
      <c r="H3001">
        <f>IF(Centraal!G$86=1,Centraal!I$86,'Locatie 24'!$J$86)</f>
        <v>0</v>
      </c>
      <c r="I3001" s="20">
        <f>'Locatie 24'!$O$86</f>
        <v>0</v>
      </c>
      <c r="J3001" s="20">
        <f>'Locatie 24'!$P86</f>
        <v>0</v>
      </c>
      <c r="K3001" s="20">
        <f>'Locatie 24'!$Q86</f>
        <v>0</v>
      </c>
      <c r="L3001" s="20" t="str">
        <f>IFERROR(VLOOKUP(Table1[[#This Row],[Start]],Lijsten!$B$3:$C$74,2,FALSE),"")</f>
        <v/>
      </c>
      <c r="M3001" s="20" t="str">
        <f>IFERROR(VLOOKUP(Table1[[#This Row],[Eind]],Lijsten!$B$3:$C$74,2,FALSE),"")</f>
        <v/>
      </c>
      <c r="N3001" s="20"/>
      <c r="O3001">
        <f t="shared" si="49"/>
        <v>0</v>
      </c>
    </row>
    <row r="3002" spans="2:15">
      <c r="B3002">
        <v>24</v>
      </c>
      <c r="C3002" t="str">
        <f>'Locatie 24'!$B$3</f>
        <v>[Naam]</v>
      </c>
      <c r="D3002" t="s">
        <v>458</v>
      </c>
      <c r="E3002" t="s">
        <v>228</v>
      </c>
      <c r="F3002" t="s">
        <v>465</v>
      </c>
      <c r="G3002" t="s">
        <v>50</v>
      </c>
      <c r="H3002">
        <f>IF(Centraal!G$87=1,Centraal!I$87,'Locatie 24'!$J$87)</f>
        <v>0</v>
      </c>
      <c r="I3002" s="20">
        <f>'Locatie 24'!$O$87</f>
        <v>0</v>
      </c>
      <c r="J3002" s="20">
        <f>'Locatie 24'!$P87</f>
        <v>0</v>
      </c>
      <c r="K3002" s="20">
        <f>'Locatie 24'!$Q87</f>
        <v>0</v>
      </c>
      <c r="L3002" s="20" t="str">
        <f>IFERROR(VLOOKUP(Table1[[#This Row],[Start]],Lijsten!$B$3:$C$74,2,FALSE),"")</f>
        <v/>
      </c>
      <c r="M3002" s="20" t="str">
        <f>IFERROR(VLOOKUP(Table1[[#This Row],[Eind]],Lijsten!$B$3:$C$74,2,FALSE),"")</f>
        <v/>
      </c>
      <c r="N3002" s="20"/>
      <c r="O3002">
        <f t="shared" si="49"/>
        <v>0</v>
      </c>
    </row>
    <row r="3003" spans="2:15">
      <c r="B3003">
        <v>24</v>
      </c>
      <c r="C3003" t="str">
        <f>'Locatie 24'!$B$3</f>
        <v>[Naam]</v>
      </c>
      <c r="D3003" t="s">
        <v>466</v>
      </c>
      <c r="E3003" t="s">
        <v>231</v>
      </c>
      <c r="F3003" t="s">
        <v>467</v>
      </c>
      <c r="G3003" t="s">
        <v>35</v>
      </c>
      <c r="H3003">
        <f>IF(Centraal!G$88=1,Centraal!I$88,'Locatie 24'!$J$88)</f>
        <v>0</v>
      </c>
      <c r="I3003" s="20">
        <f>'Locatie 24'!$O$88</f>
        <v>0</v>
      </c>
      <c r="J3003" s="20">
        <f>'Locatie 24'!$P88</f>
        <v>0</v>
      </c>
      <c r="K3003" s="20">
        <f>'Locatie 24'!$Q88</f>
        <v>0</v>
      </c>
      <c r="L3003" s="20" t="str">
        <f>IFERROR(VLOOKUP(Table1[[#This Row],[Start]],Lijsten!$B$3:$C$74,2,FALSE),"")</f>
        <v/>
      </c>
      <c r="M3003" s="20" t="str">
        <f>IFERROR(VLOOKUP(Table1[[#This Row],[Eind]],Lijsten!$B$3:$C$74,2,FALSE),"")</f>
        <v/>
      </c>
      <c r="N3003" s="20"/>
      <c r="O3003">
        <f t="shared" si="49"/>
        <v>0</v>
      </c>
    </row>
    <row r="3004" spans="2:15">
      <c r="B3004">
        <v>24</v>
      </c>
      <c r="C3004" t="str">
        <f>'Locatie 24'!$B$3</f>
        <v>[Naam]</v>
      </c>
      <c r="D3004" t="s">
        <v>466</v>
      </c>
      <c r="E3004" t="s">
        <v>234</v>
      </c>
      <c r="F3004" t="s">
        <v>468</v>
      </c>
      <c r="G3004" t="s">
        <v>35</v>
      </c>
      <c r="H3004">
        <f>IF(Centraal!G$89=1,Centraal!I$89,'Locatie 24'!$J$89)</f>
        <v>0</v>
      </c>
      <c r="I3004" s="20">
        <f>'Locatie 24'!$O$89</f>
        <v>0</v>
      </c>
      <c r="J3004" s="20">
        <f>'Locatie 24'!$P89</f>
        <v>0</v>
      </c>
      <c r="K3004" s="20">
        <f>'Locatie 24'!$Q89</f>
        <v>0</v>
      </c>
      <c r="L3004" s="20" t="str">
        <f>IFERROR(VLOOKUP(Table1[[#This Row],[Start]],Lijsten!$B$3:$C$74,2,FALSE),"")</f>
        <v/>
      </c>
      <c r="M3004" s="20" t="str">
        <f>IFERROR(VLOOKUP(Table1[[#This Row],[Eind]],Lijsten!$B$3:$C$74,2,FALSE),"")</f>
        <v/>
      </c>
      <c r="N3004" s="20"/>
      <c r="O3004">
        <f t="shared" si="49"/>
        <v>0</v>
      </c>
    </row>
    <row r="3005" spans="2:15">
      <c r="B3005">
        <v>24</v>
      </c>
      <c r="C3005" t="str">
        <f>'Locatie 24'!$B$3</f>
        <v>[Naam]</v>
      </c>
      <c r="D3005" t="s">
        <v>466</v>
      </c>
      <c r="E3005" t="s">
        <v>237</v>
      </c>
      <c r="F3005" t="s">
        <v>469</v>
      </c>
      <c r="G3005" t="s">
        <v>524</v>
      </c>
      <c r="H3005">
        <f>IF(Centraal!G$90=1,Centraal!I$90,'Locatie 24'!$J$90)</f>
        <v>0</v>
      </c>
      <c r="I3005" s="20">
        <f>'Locatie 24'!$O$90</f>
        <v>0</v>
      </c>
      <c r="J3005" s="20">
        <f>'Locatie 24'!$P90</f>
        <v>0</v>
      </c>
      <c r="K3005" s="20">
        <f>'Locatie 24'!$Q90</f>
        <v>0</v>
      </c>
      <c r="L3005" s="20" t="str">
        <f>IFERROR(VLOOKUP(Table1[[#This Row],[Start]],Lijsten!$B$3:$C$74,2,FALSE),"")</f>
        <v/>
      </c>
      <c r="M3005" s="20" t="str">
        <f>IFERROR(VLOOKUP(Table1[[#This Row],[Eind]],Lijsten!$B$3:$C$74,2,FALSE),"")</f>
        <v/>
      </c>
      <c r="N3005" s="20"/>
      <c r="O3005">
        <f t="shared" ref="O3005:O3068" si="50">IF(H3005="Voldaan",3)+IF(H3005="In uitvoer",2)+IF(H3005="Onvoldoende",1)</f>
        <v>0</v>
      </c>
    </row>
    <row r="3006" spans="2:15">
      <c r="B3006">
        <v>24</v>
      </c>
      <c r="C3006" t="str">
        <f>'Locatie 24'!$B$3</f>
        <v>[Naam]</v>
      </c>
      <c r="D3006" t="s">
        <v>466</v>
      </c>
      <c r="E3006" t="s">
        <v>240</v>
      </c>
      <c r="F3006" t="s">
        <v>470</v>
      </c>
      <c r="G3006" t="s">
        <v>521</v>
      </c>
      <c r="H3006">
        <f>IF(Centraal!G$91=1,Centraal!I$91,'Locatie 24'!$J$91)</f>
        <v>0</v>
      </c>
      <c r="I3006" s="20">
        <f>'Locatie 24'!$O$91</f>
        <v>0</v>
      </c>
      <c r="J3006" s="20">
        <f>'Locatie 24'!$P91</f>
        <v>0</v>
      </c>
      <c r="K3006" s="20">
        <f>'Locatie 24'!$Q91</f>
        <v>0</v>
      </c>
      <c r="L3006" s="20" t="str">
        <f>IFERROR(VLOOKUP(Table1[[#This Row],[Start]],Lijsten!$B$3:$C$74,2,FALSE),"")</f>
        <v/>
      </c>
      <c r="M3006" s="20" t="str">
        <f>IFERROR(VLOOKUP(Table1[[#This Row],[Eind]],Lijsten!$B$3:$C$74,2,FALSE),"")</f>
        <v/>
      </c>
      <c r="N3006" s="20"/>
      <c r="O3006">
        <f t="shared" si="50"/>
        <v>0</v>
      </c>
    </row>
    <row r="3007" spans="2:15">
      <c r="B3007">
        <v>24</v>
      </c>
      <c r="C3007" t="str">
        <f>'Locatie 24'!$B$3</f>
        <v>[Naam]</v>
      </c>
      <c r="D3007" t="s">
        <v>466</v>
      </c>
      <c r="E3007" t="s">
        <v>243</v>
      </c>
      <c r="F3007" t="s">
        <v>471</v>
      </c>
      <c r="G3007" t="s">
        <v>524</v>
      </c>
      <c r="H3007">
        <f>IF(Centraal!G$92=1,Centraal!I$92,'Locatie 24'!$J$92)</f>
        <v>0</v>
      </c>
      <c r="I3007" s="20">
        <f>'Locatie 24'!$O$92</f>
        <v>0</v>
      </c>
      <c r="J3007" s="20">
        <f>'Locatie 24'!$P92</f>
        <v>0</v>
      </c>
      <c r="K3007" s="20">
        <f>'Locatie 24'!$Q92</f>
        <v>0</v>
      </c>
      <c r="L3007" s="20" t="str">
        <f>IFERROR(VLOOKUP(Table1[[#This Row],[Start]],Lijsten!$B$3:$C$74,2,FALSE),"")</f>
        <v/>
      </c>
      <c r="M3007" s="20" t="str">
        <f>IFERROR(VLOOKUP(Table1[[#This Row],[Eind]],Lijsten!$B$3:$C$74,2,FALSE),"")</f>
        <v/>
      </c>
      <c r="N3007" s="20"/>
      <c r="O3007">
        <f t="shared" si="50"/>
        <v>0</v>
      </c>
    </row>
    <row r="3008" spans="2:15">
      <c r="B3008">
        <v>24</v>
      </c>
      <c r="C3008" t="str">
        <f>'Locatie 24'!$B$3</f>
        <v>[Naam]</v>
      </c>
      <c r="D3008" t="s">
        <v>466</v>
      </c>
      <c r="E3008" t="s">
        <v>246</v>
      </c>
      <c r="F3008" t="s">
        <v>472</v>
      </c>
      <c r="G3008" t="s">
        <v>524</v>
      </c>
      <c r="H3008">
        <f>IF(Centraal!G$93=1,Centraal!I$93,'Locatie 24'!$J$93)</f>
        <v>0</v>
      </c>
      <c r="I3008" s="20">
        <f>'Locatie 24'!$O$93</f>
        <v>0</v>
      </c>
      <c r="J3008" s="20">
        <f>'Locatie 24'!$P93</f>
        <v>0</v>
      </c>
      <c r="K3008" s="20">
        <f>'Locatie 24'!$Q93</f>
        <v>0</v>
      </c>
      <c r="L3008" s="20" t="str">
        <f>IFERROR(VLOOKUP(Table1[[#This Row],[Start]],Lijsten!$B$3:$C$74,2,FALSE),"")</f>
        <v/>
      </c>
      <c r="M3008" s="20" t="str">
        <f>IFERROR(VLOOKUP(Table1[[#This Row],[Eind]],Lijsten!$B$3:$C$74,2,FALSE),"")</f>
        <v/>
      </c>
      <c r="N3008" s="20"/>
      <c r="O3008">
        <f t="shared" si="50"/>
        <v>0</v>
      </c>
    </row>
    <row r="3009" spans="2:15">
      <c r="B3009">
        <v>24</v>
      </c>
      <c r="C3009" t="str">
        <f>'Locatie 24'!$B$3</f>
        <v>[Naam]</v>
      </c>
      <c r="D3009" t="s">
        <v>466</v>
      </c>
      <c r="E3009" t="s">
        <v>248</v>
      </c>
      <c r="F3009" t="s">
        <v>473</v>
      </c>
      <c r="G3009" t="s">
        <v>50</v>
      </c>
      <c r="H3009">
        <f>IF(Centraal!G$94=1,Centraal!I$94,'Locatie 24'!$J$94)</f>
        <v>0</v>
      </c>
      <c r="I3009" s="20">
        <f>'Locatie 24'!$O$94</f>
        <v>0</v>
      </c>
      <c r="J3009" s="20">
        <f>'Locatie 24'!$P94</f>
        <v>0</v>
      </c>
      <c r="K3009" s="20">
        <f>'Locatie 24'!$Q94</f>
        <v>0</v>
      </c>
      <c r="L3009" s="20" t="str">
        <f>IFERROR(VLOOKUP(Table1[[#This Row],[Start]],Lijsten!$B$3:$C$74,2,FALSE),"")</f>
        <v/>
      </c>
      <c r="M3009" s="20" t="str">
        <f>IFERROR(VLOOKUP(Table1[[#This Row],[Eind]],Lijsten!$B$3:$C$74,2,FALSE),"")</f>
        <v/>
      </c>
      <c r="N3009" s="20"/>
      <c r="O3009">
        <f t="shared" si="50"/>
        <v>0</v>
      </c>
    </row>
    <row r="3010" spans="2:15">
      <c r="B3010">
        <v>24</v>
      </c>
      <c r="C3010" t="str">
        <f>'Locatie 24'!$B$3</f>
        <v>[Naam]</v>
      </c>
      <c r="D3010" t="s">
        <v>466</v>
      </c>
      <c r="E3010" t="s">
        <v>251</v>
      </c>
      <c r="F3010" t="s">
        <v>474</v>
      </c>
      <c r="G3010" t="s">
        <v>524</v>
      </c>
      <c r="H3010">
        <f>IF(Centraal!G$95=1,Centraal!I$95,'Locatie 24'!$J$95)</f>
        <v>0</v>
      </c>
      <c r="I3010" s="20">
        <f>'Locatie 24'!$O$95</f>
        <v>0</v>
      </c>
      <c r="J3010" s="20">
        <f>'Locatie 24'!$P95</f>
        <v>0</v>
      </c>
      <c r="K3010" s="20">
        <f>'Locatie 24'!$Q95</f>
        <v>0</v>
      </c>
      <c r="L3010" s="20" t="str">
        <f>IFERROR(VLOOKUP(Table1[[#This Row],[Start]],Lijsten!$B$3:$C$74,2,FALSE),"")</f>
        <v/>
      </c>
      <c r="M3010" s="20" t="str">
        <f>IFERROR(VLOOKUP(Table1[[#This Row],[Eind]],Lijsten!$B$3:$C$74,2,FALSE),"")</f>
        <v/>
      </c>
      <c r="N3010" s="20"/>
      <c r="O3010">
        <f t="shared" si="50"/>
        <v>0</v>
      </c>
    </row>
    <row r="3011" spans="2:15">
      <c r="B3011">
        <v>24</v>
      </c>
      <c r="C3011" t="str">
        <f>'Locatie 24'!$B$3</f>
        <v>[Naam]</v>
      </c>
      <c r="D3011" t="s">
        <v>466</v>
      </c>
      <c r="E3011" t="s">
        <v>253</v>
      </c>
      <c r="F3011" t="s">
        <v>475</v>
      </c>
      <c r="G3011" t="s">
        <v>50</v>
      </c>
      <c r="H3011">
        <f>IF(Centraal!G$96=1,Centraal!I$96,'Locatie 24'!$J$96)</f>
        <v>0</v>
      </c>
      <c r="I3011" s="20">
        <f>'Locatie 24'!$O$96</f>
        <v>0</v>
      </c>
      <c r="J3011" s="20">
        <f>'Locatie 24'!$P96</f>
        <v>0</v>
      </c>
      <c r="K3011" s="20">
        <f>'Locatie 24'!$Q96</f>
        <v>0</v>
      </c>
      <c r="L3011" s="20" t="str">
        <f>IFERROR(VLOOKUP(Table1[[#This Row],[Start]],Lijsten!$B$3:$C$74,2,FALSE),"")</f>
        <v/>
      </c>
      <c r="M3011" s="20" t="str">
        <f>IFERROR(VLOOKUP(Table1[[#This Row],[Eind]],Lijsten!$B$3:$C$74,2,FALSE),"")</f>
        <v/>
      </c>
      <c r="N3011" s="20"/>
      <c r="O3011">
        <f t="shared" si="50"/>
        <v>0</v>
      </c>
    </row>
    <row r="3012" spans="2:15">
      <c r="B3012">
        <v>24</v>
      </c>
      <c r="C3012" t="str">
        <f>'Locatie 24'!$B$3</f>
        <v>[Naam]</v>
      </c>
      <c r="D3012" t="s">
        <v>466</v>
      </c>
      <c r="E3012" t="s">
        <v>255</v>
      </c>
      <c r="F3012" t="s">
        <v>476</v>
      </c>
      <c r="G3012" t="s">
        <v>50</v>
      </c>
      <c r="H3012">
        <f>IF(Centraal!G$97=1,Centraal!I$97,'Locatie 24'!$J$97)</f>
        <v>0</v>
      </c>
      <c r="I3012" s="20">
        <f>'Locatie 24'!$O$97</f>
        <v>0</v>
      </c>
      <c r="J3012" s="20">
        <f>'Locatie 24'!$P97</f>
        <v>0</v>
      </c>
      <c r="K3012" s="20">
        <f>'Locatie 24'!$Q97</f>
        <v>0</v>
      </c>
      <c r="L3012" s="20" t="str">
        <f>IFERROR(VLOOKUP(Table1[[#This Row],[Start]],Lijsten!$B$3:$C$74,2,FALSE),"")</f>
        <v/>
      </c>
      <c r="M3012" s="20" t="str">
        <f>IFERROR(VLOOKUP(Table1[[#This Row],[Eind]],Lijsten!$B$3:$C$74,2,FALSE),"")</f>
        <v/>
      </c>
      <c r="N3012" s="20"/>
      <c r="O3012">
        <f t="shared" si="50"/>
        <v>0</v>
      </c>
    </row>
    <row r="3013" spans="2:15">
      <c r="B3013">
        <v>24</v>
      </c>
      <c r="C3013" t="str">
        <f>'Locatie 24'!$B$3</f>
        <v>[Naam]</v>
      </c>
      <c r="D3013" t="s">
        <v>477</v>
      </c>
      <c r="E3013" t="s">
        <v>257</v>
      </c>
      <c r="F3013" t="s">
        <v>478</v>
      </c>
      <c r="G3013" t="s">
        <v>35</v>
      </c>
      <c r="H3013">
        <f>IF(Centraal!G$98=1,Centraal!I$98,'Locatie 24'!$J$98)</f>
        <v>0</v>
      </c>
      <c r="I3013" s="20">
        <f>'Locatie 24'!$O$98</f>
        <v>0</v>
      </c>
      <c r="J3013" s="20">
        <f>'Locatie 24'!$P98</f>
        <v>0</v>
      </c>
      <c r="K3013" s="20">
        <f>'Locatie 24'!$Q98</f>
        <v>0</v>
      </c>
      <c r="L3013" s="20" t="str">
        <f>IFERROR(VLOOKUP(Table1[[#This Row],[Start]],Lijsten!$B$3:$C$74,2,FALSE),"")</f>
        <v/>
      </c>
      <c r="M3013" s="20" t="str">
        <f>IFERROR(VLOOKUP(Table1[[#This Row],[Eind]],Lijsten!$B$3:$C$74,2,FALSE),"")</f>
        <v/>
      </c>
      <c r="N3013" s="20"/>
      <c r="O3013">
        <f t="shared" si="50"/>
        <v>0</v>
      </c>
    </row>
    <row r="3014" spans="2:15">
      <c r="B3014">
        <v>24</v>
      </c>
      <c r="C3014" t="str">
        <f>'Locatie 24'!$B$3</f>
        <v>[Naam]</v>
      </c>
      <c r="D3014" t="s">
        <v>477</v>
      </c>
      <c r="E3014" t="s">
        <v>261</v>
      </c>
      <c r="F3014" t="s">
        <v>479</v>
      </c>
      <c r="G3014" t="s">
        <v>524</v>
      </c>
      <c r="H3014">
        <f>IF(Centraal!G$99=1,Centraal!I$99,'Locatie 24'!$J$99)</f>
        <v>0</v>
      </c>
      <c r="I3014" s="20">
        <f>'Locatie 24'!$O$99</f>
        <v>0</v>
      </c>
      <c r="J3014" s="20">
        <f>'Locatie 24'!$P99</f>
        <v>0</v>
      </c>
      <c r="K3014" s="20">
        <f>'Locatie 24'!$Q99</f>
        <v>0</v>
      </c>
      <c r="L3014" s="20" t="str">
        <f>IFERROR(VLOOKUP(Table1[[#This Row],[Start]],Lijsten!$B$3:$C$74,2,FALSE),"")</f>
        <v/>
      </c>
      <c r="M3014" s="20" t="str">
        <f>IFERROR(VLOOKUP(Table1[[#This Row],[Eind]],Lijsten!$B$3:$C$74,2,FALSE),"")</f>
        <v/>
      </c>
      <c r="N3014" s="20"/>
      <c r="O3014">
        <f t="shared" si="50"/>
        <v>0</v>
      </c>
    </row>
    <row r="3015" spans="2:15">
      <c r="B3015">
        <v>24</v>
      </c>
      <c r="C3015" t="str">
        <f>'Locatie 24'!$B$3</f>
        <v>[Naam]</v>
      </c>
      <c r="D3015" t="s">
        <v>477</v>
      </c>
      <c r="E3015" t="s">
        <v>264</v>
      </c>
      <c r="F3015" t="s">
        <v>480</v>
      </c>
      <c r="G3015" t="s">
        <v>50</v>
      </c>
      <c r="H3015">
        <f>IF(Centraal!G$100=1,Centraal!I$100,'Locatie 24'!$J$100)</f>
        <v>0</v>
      </c>
      <c r="I3015" s="20">
        <f>'Locatie 24'!$O$100</f>
        <v>0</v>
      </c>
      <c r="J3015" s="20">
        <f>'Locatie 24'!$P100</f>
        <v>0</v>
      </c>
      <c r="K3015" s="20">
        <f>'Locatie 24'!$Q100</f>
        <v>0</v>
      </c>
      <c r="L3015" s="20" t="str">
        <f>IFERROR(VLOOKUP(Table1[[#This Row],[Start]],Lijsten!$B$3:$C$74,2,FALSE),"")</f>
        <v/>
      </c>
      <c r="M3015" s="20" t="str">
        <f>IFERROR(VLOOKUP(Table1[[#This Row],[Eind]],Lijsten!$B$3:$C$74,2,FALSE),"")</f>
        <v/>
      </c>
      <c r="N3015" s="20"/>
      <c r="O3015">
        <f t="shared" si="50"/>
        <v>0</v>
      </c>
    </row>
    <row r="3016" spans="2:15">
      <c r="B3016">
        <v>24</v>
      </c>
      <c r="C3016" t="str">
        <f>'Locatie 24'!$B$3</f>
        <v>[Naam]</v>
      </c>
      <c r="D3016" t="s">
        <v>477</v>
      </c>
      <c r="E3016" t="s">
        <v>267</v>
      </c>
      <c r="F3016" t="s">
        <v>481</v>
      </c>
      <c r="G3016" t="s">
        <v>35</v>
      </c>
      <c r="H3016">
        <f>IF(Centraal!G$101=1,Centraal!I$101,'Locatie 24'!$J$101)</f>
        <v>0</v>
      </c>
      <c r="I3016" s="20">
        <f>'Locatie 24'!$O$101</f>
        <v>0</v>
      </c>
      <c r="J3016" s="20">
        <f>'Locatie 24'!$P101</f>
        <v>0</v>
      </c>
      <c r="K3016" s="20">
        <f>'Locatie 24'!$Q101</f>
        <v>0</v>
      </c>
      <c r="L3016" s="20" t="str">
        <f>IFERROR(VLOOKUP(Table1[[#This Row],[Start]],Lijsten!$B$3:$C$74,2,FALSE),"")</f>
        <v/>
      </c>
      <c r="M3016" s="20" t="str">
        <f>IFERROR(VLOOKUP(Table1[[#This Row],[Eind]],Lijsten!$B$3:$C$74,2,FALSE),"")</f>
        <v/>
      </c>
      <c r="N3016" s="20"/>
      <c r="O3016">
        <f t="shared" si="50"/>
        <v>0</v>
      </c>
    </row>
    <row r="3017" spans="2:15">
      <c r="B3017">
        <v>24</v>
      </c>
      <c r="C3017" t="str">
        <f>'Locatie 24'!$B$3</f>
        <v>[Naam]</v>
      </c>
      <c r="D3017" t="s">
        <v>477</v>
      </c>
      <c r="E3017" t="s">
        <v>269</v>
      </c>
      <c r="F3017" t="s">
        <v>482</v>
      </c>
      <c r="G3017" t="s">
        <v>50</v>
      </c>
      <c r="H3017">
        <f>IF(Centraal!G$102=1,Centraal!I$102,'Locatie 24'!$J$102)</f>
        <v>0</v>
      </c>
      <c r="I3017" s="20">
        <f>'Locatie 24'!$O$102</f>
        <v>0</v>
      </c>
      <c r="J3017" s="20">
        <f>'Locatie 24'!$P102</f>
        <v>0</v>
      </c>
      <c r="K3017" s="20">
        <f>'Locatie 24'!$Q102</f>
        <v>0</v>
      </c>
      <c r="L3017" s="20" t="str">
        <f>IFERROR(VLOOKUP(Table1[[#This Row],[Start]],Lijsten!$B$3:$C$74,2,FALSE),"")</f>
        <v/>
      </c>
      <c r="M3017" s="20" t="str">
        <f>IFERROR(VLOOKUP(Table1[[#This Row],[Eind]],Lijsten!$B$3:$C$74,2,FALSE),"")</f>
        <v/>
      </c>
      <c r="N3017" s="20"/>
      <c r="O3017">
        <f t="shared" si="50"/>
        <v>0</v>
      </c>
    </row>
    <row r="3018" spans="2:15">
      <c r="B3018">
        <v>24</v>
      </c>
      <c r="C3018" t="str">
        <f>'Locatie 24'!$B$3</f>
        <v>[Naam]</v>
      </c>
      <c r="D3018" t="s">
        <v>477</v>
      </c>
      <c r="E3018" t="s">
        <v>271</v>
      </c>
      <c r="F3018" t="s">
        <v>483</v>
      </c>
      <c r="G3018" t="s">
        <v>50</v>
      </c>
      <c r="H3018">
        <f>IF(Centraal!G$103=1,Centraal!I$103,'Locatie 24'!$J$103)</f>
        <v>0</v>
      </c>
      <c r="I3018" s="20">
        <f>'Locatie 24'!$O$103</f>
        <v>0</v>
      </c>
      <c r="J3018" s="20">
        <f>'Locatie 24'!$P103</f>
        <v>0</v>
      </c>
      <c r="K3018" s="20">
        <f>'Locatie 24'!$Q103</f>
        <v>0</v>
      </c>
      <c r="L3018" s="20" t="str">
        <f>IFERROR(VLOOKUP(Table1[[#This Row],[Start]],Lijsten!$B$3:$C$74,2,FALSE),"")</f>
        <v/>
      </c>
      <c r="M3018" s="20" t="str">
        <f>IFERROR(VLOOKUP(Table1[[#This Row],[Eind]],Lijsten!$B$3:$C$74,2,FALSE),"")</f>
        <v/>
      </c>
      <c r="N3018" s="20"/>
      <c r="O3018">
        <f t="shared" si="50"/>
        <v>0</v>
      </c>
    </row>
    <row r="3019" spans="2:15">
      <c r="B3019">
        <v>24</v>
      </c>
      <c r="C3019" t="str">
        <f>'Locatie 24'!$B$3</f>
        <v>[Naam]</v>
      </c>
      <c r="D3019" t="s">
        <v>477</v>
      </c>
      <c r="E3019" t="s">
        <v>274</v>
      </c>
      <c r="F3019" t="s">
        <v>484</v>
      </c>
      <c r="G3019" t="s">
        <v>35</v>
      </c>
      <c r="H3019">
        <f>IF(Centraal!G$104=1,Centraal!I$104,'Locatie 24'!$J$104)</f>
        <v>0</v>
      </c>
      <c r="I3019" s="20">
        <f>'Locatie 24'!$O$104</f>
        <v>0</v>
      </c>
      <c r="J3019" s="20">
        <f>'Locatie 24'!$P104</f>
        <v>0</v>
      </c>
      <c r="K3019" s="20">
        <f>'Locatie 24'!$Q104</f>
        <v>0</v>
      </c>
      <c r="L3019" s="20" t="str">
        <f>IFERROR(VLOOKUP(Table1[[#This Row],[Start]],Lijsten!$B$3:$C$74,2,FALSE),"")</f>
        <v/>
      </c>
      <c r="M3019" s="20" t="str">
        <f>IFERROR(VLOOKUP(Table1[[#This Row],[Eind]],Lijsten!$B$3:$C$74,2,FALSE),"")</f>
        <v/>
      </c>
      <c r="N3019" s="20"/>
      <c r="O3019">
        <f t="shared" si="50"/>
        <v>0</v>
      </c>
    </row>
    <row r="3020" spans="2:15">
      <c r="B3020">
        <v>24</v>
      </c>
      <c r="C3020" t="str">
        <f>'Locatie 24'!$B$3</f>
        <v>[Naam]</v>
      </c>
      <c r="D3020" t="s">
        <v>477</v>
      </c>
      <c r="E3020" t="s">
        <v>276</v>
      </c>
      <c r="F3020" t="s">
        <v>485</v>
      </c>
      <c r="G3020" t="s">
        <v>50</v>
      </c>
      <c r="H3020">
        <f>IF(Centraal!G$105=1,Centraal!I$105,'Locatie 24'!$J$105)</f>
        <v>0</v>
      </c>
      <c r="I3020" s="20">
        <f>'Locatie 24'!$O$105</f>
        <v>0</v>
      </c>
      <c r="J3020" s="20">
        <f>'Locatie 24'!$P105</f>
        <v>0</v>
      </c>
      <c r="K3020" s="20">
        <f>'Locatie 24'!$Q105</f>
        <v>0</v>
      </c>
      <c r="L3020" s="20" t="str">
        <f>IFERROR(VLOOKUP(Table1[[#This Row],[Start]],Lijsten!$B$3:$C$74,2,FALSE),"")</f>
        <v/>
      </c>
      <c r="M3020" s="20" t="str">
        <f>IFERROR(VLOOKUP(Table1[[#This Row],[Eind]],Lijsten!$B$3:$C$74,2,FALSE),"")</f>
        <v/>
      </c>
      <c r="N3020" s="20"/>
      <c r="O3020">
        <f t="shared" si="50"/>
        <v>0</v>
      </c>
    </row>
    <row r="3021" spans="2:15">
      <c r="B3021">
        <v>24</v>
      </c>
      <c r="C3021" t="str">
        <f>'Locatie 24'!$B$3</f>
        <v>[Naam]</v>
      </c>
      <c r="D3021" t="s">
        <v>477</v>
      </c>
      <c r="E3021" t="s">
        <v>279</v>
      </c>
      <c r="F3021" t="s">
        <v>486</v>
      </c>
      <c r="G3021" t="s">
        <v>50</v>
      </c>
      <c r="H3021">
        <f>IF(Centraal!G$106=1,Centraal!I$106,'Locatie 24'!$J$106)</f>
        <v>0</v>
      </c>
      <c r="I3021" s="20">
        <f>'Locatie 24'!$O$106</f>
        <v>0</v>
      </c>
      <c r="J3021" s="20">
        <f>'Locatie 24'!$P106</f>
        <v>0</v>
      </c>
      <c r="K3021" s="20">
        <f>'Locatie 24'!$Q106</f>
        <v>0</v>
      </c>
      <c r="L3021" s="20" t="str">
        <f>IFERROR(VLOOKUP(Table1[[#This Row],[Start]],Lijsten!$B$3:$C$74,2,FALSE),"")</f>
        <v/>
      </c>
      <c r="M3021" s="20" t="str">
        <f>IFERROR(VLOOKUP(Table1[[#This Row],[Eind]],Lijsten!$B$3:$C$74,2,FALSE),"")</f>
        <v/>
      </c>
      <c r="N3021" s="20"/>
      <c r="O3021">
        <f t="shared" si="50"/>
        <v>0</v>
      </c>
    </row>
    <row r="3022" spans="2:15">
      <c r="B3022">
        <v>24</v>
      </c>
      <c r="C3022" t="str">
        <f>'Locatie 24'!$B$3</f>
        <v>[Naam]</v>
      </c>
      <c r="D3022" t="s">
        <v>477</v>
      </c>
      <c r="E3022" t="s">
        <v>282</v>
      </c>
      <c r="F3022" t="s">
        <v>487</v>
      </c>
      <c r="G3022" t="s">
        <v>50</v>
      </c>
      <c r="H3022">
        <f>IF(Centraal!G$107=1,Centraal!I$107,'Locatie 24'!$J$107)</f>
        <v>0</v>
      </c>
      <c r="I3022" s="20">
        <f>'Locatie 24'!$O$107</f>
        <v>0</v>
      </c>
      <c r="J3022" s="20">
        <f>'Locatie 24'!$P107</f>
        <v>0</v>
      </c>
      <c r="K3022" s="20">
        <f>'Locatie 24'!$Q107</f>
        <v>0</v>
      </c>
      <c r="L3022" s="20" t="str">
        <f>IFERROR(VLOOKUP(Table1[[#This Row],[Start]],Lijsten!$B$3:$C$74,2,FALSE),"")</f>
        <v/>
      </c>
      <c r="M3022" s="20" t="str">
        <f>IFERROR(VLOOKUP(Table1[[#This Row],[Eind]],Lijsten!$B$3:$C$74,2,FALSE),"")</f>
        <v/>
      </c>
      <c r="N3022" s="20"/>
      <c r="O3022">
        <f t="shared" si="50"/>
        <v>0</v>
      </c>
    </row>
    <row r="3023" spans="2:15">
      <c r="B3023">
        <v>24</v>
      </c>
      <c r="C3023" t="str">
        <f>'Locatie 24'!$B$3</f>
        <v>[Naam]</v>
      </c>
      <c r="D3023" t="s">
        <v>488</v>
      </c>
      <c r="E3023" t="s">
        <v>285</v>
      </c>
      <c r="F3023" t="s">
        <v>489</v>
      </c>
      <c r="G3023" t="s">
        <v>35</v>
      </c>
      <c r="H3023">
        <f>IF(Centraal!G$108=1,Centraal!I$108,'Locatie 24'!$J$108)</f>
        <v>0</v>
      </c>
      <c r="I3023" s="20">
        <f>'Locatie 24'!$O$108</f>
        <v>0</v>
      </c>
      <c r="J3023" s="20">
        <f>'Locatie 24'!$P108</f>
        <v>0</v>
      </c>
      <c r="K3023" s="20">
        <f>'Locatie 24'!$Q108</f>
        <v>0</v>
      </c>
      <c r="L3023" s="20" t="str">
        <f>IFERROR(VLOOKUP(Table1[[#This Row],[Start]],Lijsten!$B$3:$C$74,2,FALSE),"")</f>
        <v/>
      </c>
      <c r="M3023" s="20" t="str">
        <f>IFERROR(VLOOKUP(Table1[[#This Row],[Eind]],Lijsten!$B$3:$C$74,2,FALSE),"")</f>
        <v/>
      </c>
      <c r="N3023" s="20"/>
      <c r="O3023">
        <f t="shared" si="50"/>
        <v>0</v>
      </c>
    </row>
    <row r="3024" spans="2:15">
      <c r="B3024">
        <v>24</v>
      </c>
      <c r="C3024" t="str">
        <f>'Locatie 24'!$B$3</f>
        <v>[Naam]</v>
      </c>
      <c r="D3024" t="s">
        <v>488</v>
      </c>
      <c r="E3024" t="s">
        <v>287</v>
      </c>
      <c r="F3024" t="s">
        <v>490</v>
      </c>
      <c r="G3024" t="s">
        <v>524</v>
      </c>
      <c r="H3024">
        <f>IF(Centraal!G$109=1,Centraal!I$109,'Locatie 24'!$J$109)</f>
        <v>0</v>
      </c>
      <c r="I3024" s="20">
        <f>'Locatie 24'!$O$109</f>
        <v>0</v>
      </c>
      <c r="J3024" s="20">
        <f>'Locatie 24'!$P109</f>
        <v>0</v>
      </c>
      <c r="K3024" s="20">
        <f>'Locatie 24'!$Q109</f>
        <v>0</v>
      </c>
      <c r="L3024" s="20" t="str">
        <f>IFERROR(VLOOKUP(Table1[[#This Row],[Start]],Lijsten!$B$3:$C$74,2,FALSE),"")</f>
        <v/>
      </c>
      <c r="M3024" s="20" t="str">
        <f>IFERROR(VLOOKUP(Table1[[#This Row],[Eind]],Lijsten!$B$3:$C$74,2,FALSE),"")</f>
        <v/>
      </c>
      <c r="N3024" s="20"/>
      <c r="O3024">
        <f t="shared" si="50"/>
        <v>0</v>
      </c>
    </row>
    <row r="3025" spans="2:15">
      <c r="B3025">
        <v>24</v>
      </c>
      <c r="C3025" t="str">
        <f>'Locatie 24'!$B$3</f>
        <v>[Naam]</v>
      </c>
      <c r="D3025" t="s">
        <v>488</v>
      </c>
      <c r="E3025" t="s">
        <v>289</v>
      </c>
      <c r="F3025" t="s">
        <v>491</v>
      </c>
      <c r="G3025" t="s">
        <v>524</v>
      </c>
      <c r="H3025">
        <f>IF(Centraal!G$110=1,Centraal!I$110,'Locatie 24'!$J$110)</f>
        <v>0</v>
      </c>
      <c r="I3025" s="20">
        <f>'Locatie 24'!$O$110</f>
        <v>0</v>
      </c>
      <c r="J3025" s="20">
        <f>'Locatie 24'!$P110</f>
        <v>0</v>
      </c>
      <c r="K3025" s="20">
        <f>'Locatie 24'!$Q110</f>
        <v>0</v>
      </c>
      <c r="L3025" s="20" t="str">
        <f>IFERROR(VLOOKUP(Table1[[#This Row],[Start]],Lijsten!$B$3:$C$74,2,FALSE),"")</f>
        <v/>
      </c>
      <c r="M3025" s="20" t="str">
        <f>IFERROR(VLOOKUP(Table1[[#This Row],[Eind]],Lijsten!$B$3:$C$74,2,FALSE),"")</f>
        <v/>
      </c>
      <c r="N3025" s="20"/>
      <c r="O3025">
        <f t="shared" si="50"/>
        <v>0</v>
      </c>
    </row>
    <row r="3026" spans="2:15">
      <c r="B3026">
        <v>24</v>
      </c>
      <c r="C3026" t="str">
        <f>'Locatie 24'!$B$3</f>
        <v>[Naam]</v>
      </c>
      <c r="D3026" t="s">
        <v>488</v>
      </c>
      <c r="E3026" t="s">
        <v>291</v>
      </c>
      <c r="F3026" t="s">
        <v>492</v>
      </c>
      <c r="G3026" t="s">
        <v>521</v>
      </c>
      <c r="H3026">
        <f>IF(Centraal!G$111=1,Centraal!I$111,'Locatie 24'!$J$111)</f>
        <v>0</v>
      </c>
      <c r="I3026" s="20">
        <f>'Locatie 24'!$O$111</f>
        <v>0</v>
      </c>
      <c r="J3026" s="20">
        <f>'Locatie 24'!$P111</f>
        <v>0</v>
      </c>
      <c r="K3026" s="20">
        <f>'Locatie 24'!$Q111</f>
        <v>0</v>
      </c>
      <c r="L3026" s="20" t="str">
        <f>IFERROR(VLOOKUP(Table1[[#This Row],[Start]],Lijsten!$B$3:$C$74,2,FALSE),"")</f>
        <v/>
      </c>
      <c r="M3026" s="20" t="str">
        <f>IFERROR(VLOOKUP(Table1[[#This Row],[Eind]],Lijsten!$B$3:$C$74,2,FALSE),"")</f>
        <v/>
      </c>
      <c r="N3026" s="20"/>
      <c r="O3026">
        <f t="shared" si="50"/>
        <v>0</v>
      </c>
    </row>
    <row r="3027" spans="2:15">
      <c r="B3027">
        <v>24</v>
      </c>
      <c r="C3027" t="str">
        <f>'Locatie 24'!$B$3</f>
        <v>[Naam]</v>
      </c>
      <c r="D3027" t="s">
        <v>488</v>
      </c>
      <c r="E3027" t="s">
        <v>293</v>
      </c>
      <c r="F3027" t="s">
        <v>493</v>
      </c>
      <c r="G3027" t="s">
        <v>521</v>
      </c>
      <c r="H3027">
        <f>IF(Centraal!G$112=1,Centraal!I$112,'Locatie 24'!$J$112)</f>
        <v>0</v>
      </c>
      <c r="I3027" s="20">
        <f>'Locatie 24'!$O$112</f>
        <v>0</v>
      </c>
      <c r="J3027" s="20">
        <f>'Locatie 24'!$P112</f>
        <v>0</v>
      </c>
      <c r="K3027" s="20">
        <f>'Locatie 24'!$Q112</f>
        <v>0</v>
      </c>
      <c r="L3027" s="20" t="str">
        <f>IFERROR(VLOOKUP(Table1[[#This Row],[Start]],Lijsten!$B$3:$C$74,2,FALSE),"")</f>
        <v/>
      </c>
      <c r="M3027" s="20" t="str">
        <f>IFERROR(VLOOKUP(Table1[[#This Row],[Eind]],Lijsten!$B$3:$C$74,2,FALSE),"")</f>
        <v/>
      </c>
      <c r="N3027" s="20"/>
      <c r="O3027">
        <f t="shared" si="50"/>
        <v>0</v>
      </c>
    </row>
    <row r="3028" spans="2:15">
      <c r="B3028">
        <v>24</v>
      </c>
      <c r="C3028" t="str">
        <f>'Locatie 24'!$B$3</f>
        <v>[Naam]</v>
      </c>
      <c r="D3028" t="s">
        <v>488</v>
      </c>
      <c r="E3028" t="s">
        <v>295</v>
      </c>
      <c r="F3028" t="s">
        <v>494</v>
      </c>
      <c r="G3028" t="s">
        <v>50</v>
      </c>
      <c r="H3028">
        <f>IF(Centraal!G$113=1,Centraal!I$113,'Locatie 24'!$J$113)</f>
        <v>0</v>
      </c>
      <c r="I3028" s="20">
        <f>'Locatie 24'!$O$113</f>
        <v>0</v>
      </c>
      <c r="J3028" s="20">
        <f>'Locatie 24'!$P113</f>
        <v>0</v>
      </c>
      <c r="K3028" s="20">
        <f>'Locatie 24'!$Q113</f>
        <v>0</v>
      </c>
      <c r="L3028" s="20" t="str">
        <f>IFERROR(VLOOKUP(Table1[[#This Row],[Start]],Lijsten!$B$3:$C$74,2,FALSE),"")</f>
        <v/>
      </c>
      <c r="M3028" s="20" t="str">
        <f>IFERROR(VLOOKUP(Table1[[#This Row],[Eind]],Lijsten!$B$3:$C$74,2,FALSE),"")</f>
        <v/>
      </c>
      <c r="N3028" s="20"/>
      <c r="O3028">
        <f t="shared" si="50"/>
        <v>0</v>
      </c>
    </row>
    <row r="3029" spans="2:15">
      <c r="B3029">
        <v>24</v>
      </c>
      <c r="C3029" t="str">
        <f>'Locatie 24'!$B$3</f>
        <v>[Naam]</v>
      </c>
      <c r="D3029" t="s">
        <v>488</v>
      </c>
      <c r="E3029" t="s">
        <v>297</v>
      </c>
      <c r="F3029" t="s">
        <v>495</v>
      </c>
      <c r="G3029" t="s">
        <v>50</v>
      </c>
      <c r="H3029">
        <f>IF(Centraal!G$114=1,Centraal!I$114,'Locatie 24'!$J$114)</f>
        <v>0</v>
      </c>
      <c r="I3029" s="20">
        <f>'Locatie 24'!$O$114</f>
        <v>0</v>
      </c>
      <c r="J3029" s="20">
        <f>'Locatie 24'!$P114</f>
        <v>0</v>
      </c>
      <c r="K3029" s="20">
        <f>'Locatie 24'!$Q114</f>
        <v>0</v>
      </c>
      <c r="L3029" s="20" t="str">
        <f>IFERROR(VLOOKUP(Table1[[#This Row],[Start]],Lijsten!$B$3:$C$74,2,FALSE),"")</f>
        <v/>
      </c>
      <c r="M3029" s="20" t="str">
        <f>IFERROR(VLOOKUP(Table1[[#This Row],[Eind]],Lijsten!$B$3:$C$74,2,FALSE),"")</f>
        <v/>
      </c>
      <c r="N3029" s="20"/>
      <c r="O3029">
        <f t="shared" si="50"/>
        <v>0</v>
      </c>
    </row>
    <row r="3030" spans="2:15">
      <c r="B3030">
        <v>24</v>
      </c>
      <c r="C3030" t="str">
        <f>'Locatie 24'!$B$3</f>
        <v>[Naam]</v>
      </c>
      <c r="D3030" t="s">
        <v>496</v>
      </c>
      <c r="E3030" t="s">
        <v>299</v>
      </c>
      <c r="F3030" t="s">
        <v>497</v>
      </c>
      <c r="G3030" t="s">
        <v>524</v>
      </c>
      <c r="H3030">
        <f>IF(Centraal!G$115=1,Centraal!I$115,'Locatie 24'!$J$115)</f>
        <v>0</v>
      </c>
      <c r="I3030" s="20">
        <f>'Locatie 24'!$O$115</f>
        <v>0</v>
      </c>
      <c r="J3030" s="20">
        <f>'Locatie 24'!$P115</f>
        <v>0</v>
      </c>
      <c r="K3030" s="20">
        <f>'Locatie 24'!$Q115</f>
        <v>0</v>
      </c>
      <c r="L3030" s="20" t="str">
        <f>IFERROR(VLOOKUP(Table1[[#This Row],[Start]],Lijsten!$B$3:$C$74,2,FALSE),"")</f>
        <v/>
      </c>
      <c r="M3030" s="20" t="str">
        <f>IFERROR(VLOOKUP(Table1[[#This Row],[Eind]],Lijsten!$B$3:$C$74,2,FALSE),"")</f>
        <v/>
      </c>
      <c r="N3030" s="20"/>
      <c r="O3030">
        <f t="shared" si="50"/>
        <v>0</v>
      </c>
    </row>
    <row r="3031" spans="2:15">
      <c r="B3031">
        <v>24</v>
      </c>
      <c r="C3031" t="str">
        <f>'Locatie 24'!$B$3</f>
        <v>[Naam]</v>
      </c>
      <c r="D3031" t="s">
        <v>496</v>
      </c>
      <c r="E3031" t="s">
        <v>302</v>
      </c>
      <c r="F3031" t="s">
        <v>498</v>
      </c>
      <c r="G3031" t="s">
        <v>524</v>
      </c>
      <c r="H3031">
        <f>IF(Centraal!G$116=1,Centraal!I$116,'Locatie 24'!$J$116)</f>
        <v>0</v>
      </c>
      <c r="I3031" s="20">
        <f>'Locatie 24'!$O$116</f>
        <v>0</v>
      </c>
      <c r="J3031" s="20">
        <f>'Locatie 24'!$P116</f>
        <v>0</v>
      </c>
      <c r="K3031" s="20">
        <f>'Locatie 24'!$Q116</f>
        <v>0</v>
      </c>
      <c r="L3031" s="20" t="str">
        <f>IFERROR(VLOOKUP(Table1[[#This Row],[Start]],Lijsten!$B$3:$C$74,2,FALSE),"")</f>
        <v/>
      </c>
      <c r="M3031" s="20" t="str">
        <f>IFERROR(VLOOKUP(Table1[[#This Row],[Eind]],Lijsten!$B$3:$C$74,2,FALSE),"")</f>
        <v/>
      </c>
      <c r="N3031" s="20"/>
      <c r="O3031">
        <f t="shared" si="50"/>
        <v>0</v>
      </c>
    </row>
    <row r="3032" spans="2:15">
      <c r="B3032">
        <v>24</v>
      </c>
      <c r="C3032" t="str">
        <f>'Locatie 24'!$B$3</f>
        <v>[Naam]</v>
      </c>
      <c r="D3032" t="s">
        <v>496</v>
      </c>
      <c r="E3032" t="s">
        <v>305</v>
      </c>
      <c r="F3032" t="s">
        <v>499</v>
      </c>
      <c r="G3032" t="s">
        <v>50</v>
      </c>
      <c r="H3032">
        <f>IF(Centraal!G$117=1,Centraal!I$117,'Locatie 24'!$J$117)</f>
        <v>0</v>
      </c>
      <c r="I3032" s="20">
        <f>'Locatie 24'!$O$117</f>
        <v>0</v>
      </c>
      <c r="J3032" s="20">
        <f>'Locatie 24'!$P117</f>
        <v>0</v>
      </c>
      <c r="K3032" s="20">
        <f>'Locatie 24'!$Q117</f>
        <v>0</v>
      </c>
      <c r="L3032" s="20" t="str">
        <f>IFERROR(VLOOKUP(Table1[[#This Row],[Start]],Lijsten!$B$3:$C$74,2,FALSE),"")</f>
        <v/>
      </c>
      <c r="M3032" s="20" t="str">
        <f>IFERROR(VLOOKUP(Table1[[#This Row],[Eind]],Lijsten!$B$3:$C$74,2,FALSE),"")</f>
        <v/>
      </c>
      <c r="N3032" s="20"/>
      <c r="O3032">
        <f t="shared" si="50"/>
        <v>0</v>
      </c>
    </row>
    <row r="3033" spans="2:15">
      <c r="B3033">
        <v>24</v>
      </c>
      <c r="C3033" t="str">
        <f>'Locatie 24'!$B$3</f>
        <v>[Naam]</v>
      </c>
      <c r="D3033" t="s">
        <v>496</v>
      </c>
      <c r="E3033" t="s">
        <v>308</v>
      </c>
      <c r="F3033" t="s">
        <v>500</v>
      </c>
      <c r="G3033" t="s">
        <v>50</v>
      </c>
      <c r="H3033">
        <f>IF(Centraal!G$118=1,Centraal!I$118,'Locatie 24'!$J$118)</f>
        <v>0</v>
      </c>
      <c r="I3033" s="20">
        <f>'Locatie 24'!$O$118</f>
        <v>0</v>
      </c>
      <c r="J3033" s="20">
        <f>'Locatie 24'!$P118</f>
        <v>0</v>
      </c>
      <c r="K3033" s="20">
        <f>'Locatie 24'!$Q118</f>
        <v>0</v>
      </c>
      <c r="L3033" s="20" t="str">
        <f>IFERROR(VLOOKUP(Table1[[#This Row],[Start]],Lijsten!$B$3:$C$74,2,FALSE),"")</f>
        <v/>
      </c>
      <c r="M3033" s="20" t="str">
        <f>IFERROR(VLOOKUP(Table1[[#This Row],[Eind]],Lijsten!$B$3:$C$74,2,FALSE),"")</f>
        <v/>
      </c>
      <c r="N3033" s="20"/>
      <c r="O3033">
        <f t="shared" si="50"/>
        <v>0</v>
      </c>
    </row>
    <row r="3034" spans="2:15">
      <c r="B3034">
        <v>24</v>
      </c>
      <c r="C3034" t="str">
        <f>'Locatie 24'!$B$3</f>
        <v>[Naam]</v>
      </c>
      <c r="D3034" t="s">
        <v>496</v>
      </c>
      <c r="E3034" t="s">
        <v>311</v>
      </c>
      <c r="F3034" t="s">
        <v>501</v>
      </c>
      <c r="G3034" t="s">
        <v>50</v>
      </c>
      <c r="H3034">
        <f>IF(Centraal!G$119=1,Centraal!I$119,'Locatie 24'!$J$119)</f>
        <v>0</v>
      </c>
      <c r="I3034" s="20">
        <f>'Locatie 24'!$O$119</f>
        <v>0</v>
      </c>
      <c r="J3034" s="20">
        <f>'Locatie 24'!$P119</f>
        <v>0</v>
      </c>
      <c r="K3034" s="20">
        <f>'Locatie 24'!$Q119</f>
        <v>0</v>
      </c>
      <c r="L3034" s="20" t="str">
        <f>IFERROR(VLOOKUP(Table1[[#This Row],[Start]],Lijsten!$B$3:$C$74,2,FALSE),"")</f>
        <v/>
      </c>
      <c r="M3034" s="20" t="str">
        <f>IFERROR(VLOOKUP(Table1[[#This Row],[Eind]],Lijsten!$B$3:$C$74,2,FALSE),"")</f>
        <v/>
      </c>
      <c r="N3034" s="20"/>
      <c r="O3034">
        <f t="shared" si="50"/>
        <v>0</v>
      </c>
    </row>
    <row r="3035" spans="2:15">
      <c r="B3035">
        <v>24</v>
      </c>
      <c r="C3035" t="str">
        <f>'Locatie 24'!$B$3</f>
        <v>[Naam]</v>
      </c>
      <c r="D3035" t="s">
        <v>496</v>
      </c>
      <c r="E3035" t="s">
        <v>313</v>
      </c>
      <c r="F3035" t="s">
        <v>502</v>
      </c>
      <c r="G3035" t="s">
        <v>521</v>
      </c>
      <c r="H3035">
        <f>IF(Centraal!G$120=1,Centraal!I$120,'Locatie 24'!$J$120)</f>
        <v>0</v>
      </c>
      <c r="I3035" s="20">
        <f>'Locatie 24'!$O$120</f>
        <v>0</v>
      </c>
      <c r="J3035" s="20">
        <f>'Locatie 24'!$P120</f>
        <v>0</v>
      </c>
      <c r="K3035" s="20">
        <f>'Locatie 24'!$Q120</f>
        <v>0</v>
      </c>
      <c r="L3035" s="20" t="str">
        <f>IFERROR(VLOOKUP(Table1[[#This Row],[Start]],Lijsten!$B$3:$C$74,2,FALSE),"")</f>
        <v/>
      </c>
      <c r="M3035" s="20" t="str">
        <f>IFERROR(VLOOKUP(Table1[[#This Row],[Eind]],Lijsten!$B$3:$C$74,2,FALSE),"")</f>
        <v/>
      </c>
      <c r="N3035" s="20"/>
      <c r="O3035">
        <f t="shared" si="50"/>
        <v>0</v>
      </c>
    </row>
    <row r="3036" spans="2:15">
      <c r="B3036">
        <v>24</v>
      </c>
      <c r="C3036" t="str">
        <f>'Locatie 24'!$B$3</f>
        <v>[Naam]</v>
      </c>
      <c r="D3036" t="s">
        <v>496</v>
      </c>
      <c r="E3036" t="s">
        <v>315</v>
      </c>
      <c r="F3036" t="s">
        <v>503</v>
      </c>
      <c r="G3036" t="s">
        <v>50</v>
      </c>
      <c r="H3036">
        <f>IF(Centraal!G$121=1,Centraal!I$121,'Locatie 24'!$J$121)</f>
        <v>0</v>
      </c>
      <c r="I3036" s="20">
        <f>'Locatie 24'!$O$121</f>
        <v>0</v>
      </c>
      <c r="J3036" s="20">
        <f>'Locatie 24'!$P121</f>
        <v>0</v>
      </c>
      <c r="K3036" s="20">
        <f>'Locatie 24'!$Q121</f>
        <v>0</v>
      </c>
      <c r="L3036" s="20" t="str">
        <f>IFERROR(VLOOKUP(Table1[[#This Row],[Start]],Lijsten!$B$3:$C$74,2,FALSE),"")</f>
        <v/>
      </c>
      <c r="M3036" s="20" t="str">
        <f>IFERROR(VLOOKUP(Table1[[#This Row],[Eind]],Lijsten!$B$3:$C$74,2,FALSE),"")</f>
        <v/>
      </c>
      <c r="N3036" s="20"/>
      <c r="O3036">
        <f t="shared" si="50"/>
        <v>0</v>
      </c>
    </row>
    <row r="3037" spans="2:15">
      <c r="B3037">
        <v>24</v>
      </c>
      <c r="C3037" t="str">
        <f>'Locatie 24'!$B$3</f>
        <v>[Naam]</v>
      </c>
      <c r="D3037" t="s">
        <v>496</v>
      </c>
      <c r="E3037" t="s">
        <v>317</v>
      </c>
      <c r="F3037" t="s">
        <v>504</v>
      </c>
      <c r="G3037" t="s">
        <v>50</v>
      </c>
      <c r="H3037">
        <f>IF(Centraal!G$122=1,Centraal!I$122,'Locatie 24'!$J$122)</f>
        <v>0</v>
      </c>
      <c r="I3037" s="20">
        <f>'Locatie 24'!$O$122</f>
        <v>0</v>
      </c>
      <c r="J3037" s="20">
        <f>'Locatie 24'!$P122</f>
        <v>0</v>
      </c>
      <c r="K3037" s="20">
        <f>'Locatie 24'!$Q122</f>
        <v>0</v>
      </c>
      <c r="L3037" s="20" t="str">
        <f>IFERROR(VLOOKUP(Table1[[#This Row],[Start]],Lijsten!$B$3:$C$74,2,FALSE),"")</f>
        <v/>
      </c>
      <c r="M3037" s="20" t="str">
        <f>IFERROR(VLOOKUP(Table1[[#This Row],[Eind]],Lijsten!$B$3:$C$74,2,FALSE),"")</f>
        <v/>
      </c>
      <c r="N3037" s="20"/>
      <c r="O3037">
        <f t="shared" si="50"/>
        <v>0</v>
      </c>
    </row>
    <row r="3038" spans="2:15">
      <c r="B3038">
        <v>24</v>
      </c>
      <c r="C3038" t="str">
        <f>'Locatie 24'!$B$3</f>
        <v>[Naam]</v>
      </c>
      <c r="D3038" t="s">
        <v>496</v>
      </c>
      <c r="E3038" t="s">
        <v>319</v>
      </c>
      <c r="F3038" t="s">
        <v>505</v>
      </c>
      <c r="G3038" t="s">
        <v>50</v>
      </c>
      <c r="H3038">
        <f>IF(Centraal!G$123=1,Centraal!I$123,'Locatie 24'!$J$123)</f>
        <v>0</v>
      </c>
      <c r="I3038" s="20">
        <f>'Locatie 24'!$O$123</f>
        <v>0</v>
      </c>
      <c r="J3038" s="20">
        <f>'Locatie 24'!$P123</f>
        <v>0</v>
      </c>
      <c r="K3038" s="20">
        <f>'Locatie 24'!$Q123</f>
        <v>0</v>
      </c>
      <c r="L3038" s="20" t="str">
        <f>IFERROR(VLOOKUP(Table1[[#This Row],[Start]],Lijsten!$B$3:$C$74,2,FALSE),"")</f>
        <v/>
      </c>
      <c r="M3038" s="20" t="str">
        <f>IFERROR(VLOOKUP(Table1[[#This Row],[Eind]],Lijsten!$B$3:$C$74,2,FALSE),"")</f>
        <v/>
      </c>
      <c r="N3038" s="20"/>
      <c r="O3038">
        <f t="shared" si="50"/>
        <v>0</v>
      </c>
    </row>
    <row r="3039" spans="2:15">
      <c r="B3039">
        <v>24</v>
      </c>
      <c r="C3039" t="str">
        <f>'Locatie 24'!$B$3</f>
        <v>[Naam]</v>
      </c>
      <c r="D3039" t="s">
        <v>496</v>
      </c>
      <c r="E3039" t="s">
        <v>322</v>
      </c>
      <c r="F3039" t="s">
        <v>506</v>
      </c>
      <c r="G3039" t="s">
        <v>35</v>
      </c>
      <c r="H3039">
        <f>IF(Centraal!G$124=1,Centraal!I$124,'Locatie 24'!$J$124)</f>
        <v>0</v>
      </c>
      <c r="I3039" s="20">
        <f>'Locatie 24'!$O$124</f>
        <v>0</v>
      </c>
      <c r="J3039" s="20">
        <f>'Locatie 24'!$P124</f>
        <v>0</v>
      </c>
      <c r="K3039" s="20">
        <f>'Locatie 24'!$Q124</f>
        <v>0</v>
      </c>
      <c r="L3039" s="20" t="str">
        <f>IFERROR(VLOOKUP(Table1[[#This Row],[Start]],Lijsten!$B$3:$C$74,2,FALSE),"")</f>
        <v/>
      </c>
      <c r="M3039" s="20" t="str">
        <f>IFERROR(VLOOKUP(Table1[[#This Row],[Eind]],Lijsten!$B$3:$C$74,2,FALSE),"")</f>
        <v/>
      </c>
      <c r="N3039" s="20"/>
      <c r="O3039">
        <f t="shared" si="50"/>
        <v>0</v>
      </c>
    </row>
    <row r="3040" spans="2:15">
      <c r="B3040">
        <v>24</v>
      </c>
      <c r="C3040" t="str">
        <f>'Locatie 24'!$B$3</f>
        <v>[Naam]</v>
      </c>
      <c r="D3040" t="s">
        <v>496</v>
      </c>
      <c r="E3040" t="s">
        <v>324</v>
      </c>
      <c r="F3040" t="s">
        <v>507</v>
      </c>
      <c r="G3040" t="s">
        <v>523</v>
      </c>
      <c r="H3040">
        <f>IF(Centraal!G$125=1,Centraal!I$125,'Locatie 24'!$J$125)</f>
        <v>0</v>
      </c>
      <c r="I3040" s="20">
        <f>'Locatie 24'!$O$125</f>
        <v>0</v>
      </c>
      <c r="J3040" s="20">
        <f>'Locatie 24'!$P125</f>
        <v>0</v>
      </c>
      <c r="K3040" s="20">
        <f>'Locatie 24'!$Q125</f>
        <v>0</v>
      </c>
      <c r="L3040" s="20" t="str">
        <f>IFERROR(VLOOKUP(Table1[[#This Row],[Start]],Lijsten!$B$3:$C$74,2,FALSE),"")</f>
        <v/>
      </c>
      <c r="M3040" s="20" t="str">
        <f>IFERROR(VLOOKUP(Table1[[#This Row],[Eind]],Lijsten!$B$3:$C$74,2,FALSE),"")</f>
        <v/>
      </c>
      <c r="N3040" s="20"/>
      <c r="O3040">
        <f t="shared" si="50"/>
        <v>0</v>
      </c>
    </row>
    <row r="3041" spans="2:15">
      <c r="B3041">
        <v>24</v>
      </c>
      <c r="C3041" t="str">
        <f>'Locatie 24'!$B$3</f>
        <v>[Naam]</v>
      </c>
      <c r="D3041" t="s">
        <v>496</v>
      </c>
      <c r="E3041" t="s">
        <v>326</v>
      </c>
      <c r="F3041" t="s">
        <v>508</v>
      </c>
      <c r="G3041" t="s">
        <v>523</v>
      </c>
      <c r="H3041">
        <f>IF(Centraal!G$126=1,Centraal!I$126,'Locatie 24'!$J$126)</f>
        <v>0</v>
      </c>
      <c r="I3041" s="20">
        <f>'Locatie 24'!$O$126</f>
        <v>0</v>
      </c>
      <c r="J3041" s="20">
        <f>'Locatie 24'!$P126</f>
        <v>0</v>
      </c>
      <c r="K3041" s="20">
        <f>'Locatie 24'!$Q126</f>
        <v>0</v>
      </c>
      <c r="L3041" s="20" t="str">
        <f>IFERROR(VLOOKUP(Table1[[#This Row],[Start]],Lijsten!$B$3:$C$74,2,FALSE),"")</f>
        <v/>
      </c>
      <c r="M3041" s="20" t="str">
        <f>IFERROR(VLOOKUP(Table1[[#This Row],[Eind]],Lijsten!$B$3:$C$74,2,FALSE),"")</f>
        <v/>
      </c>
      <c r="N3041" s="20"/>
      <c r="O3041">
        <f t="shared" si="50"/>
        <v>0</v>
      </c>
    </row>
    <row r="3042" spans="2:15">
      <c r="B3042">
        <v>24</v>
      </c>
      <c r="C3042" t="str">
        <f>'Locatie 24'!$B$3</f>
        <v>[Naam]</v>
      </c>
      <c r="D3042" t="s">
        <v>496</v>
      </c>
      <c r="E3042" t="s">
        <v>328</v>
      </c>
      <c r="F3042" t="s">
        <v>509</v>
      </c>
      <c r="G3042" t="s">
        <v>523</v>
      </c>
      <c r="H3042">
        <f>IF(Centraal!G$127=1,Centraal!I$127,'Locatie 24'!$J$127)</f>
        <v>0</v>
      </c>
      <c r="I3042" s="20">
        <f>'Locatie 24'!$O$127</f>
        <v>0</v>
      </c>
      <c r="J3042" s="20">
        <f>'Locatie 24'!$P127</f>
        <v>0</v>
      </c>
      <c r="K3042" s="20">
        <f>'Locatie 24'!$Q127</f>
        <v>0</v>
      </c>
      <c r="L3042" s="20" t="str">
        <f>IFERROR(VLOOKUP(Table1[[#This Row],[Start]],Lijsten!$B$3:$C$74,2,FALSE),"")</f>
        <v/>
      </c>
      <c r="M3042" s="20" t="str">
        <f>IFERROR(VLOOKUP(Table1[[#This Row],[Eind]],Lijsten!$B$3:$C$74,2,FALSE),"")</f>
        <v/>
      </c>
      <c r="N3042" s="20"/>
      <c r="O3042">
        <f t="shared" si="50"/>
        <v>0</v>
      </c>
    </row>
    <row r="3043" spans="2:15">
      <c r="B3043">
        <v>24</v>
      </c>
      <c r="C3043" t="str">
        <f>'Locatie 24'!$B$3</f>
        <v>[Naam]</v>
      </c>
      <c r="D3043" t="s">
        <v>496</v>
      </c>
      <c r="E3043" t="s">
        <v>330</v>
      </c>
      <c r="F3043" t="s">
        <v>510</v>
      </c>
      <c r="G3043" t="s">
        <v>50</v>
      </c>
      <c r="H3043">
        <f>IF(Centraal!G$128=1,Centraal!I$128,'Locatie 24'!$J$128)</f>
        <v>0</v>
      </c>
      <c r="I3043" s="20">
        <f>'Locatie 24'!$O$128</f>
        <v>0</v>
      </c>
      <c r="J3043" s="20">
        <f>'Locatie 24'!$P128</f>
        <v>0</v>
      </c>
      <c r="K3043" s="20">
        <f>'Locatie 24'!$Q128</f>
        <v>0</v>
      </c>
      <c r="L3043" s="20" t="str">
        <f>IFERROR(VLOOKUP(Table1[[#This Row],[Start]],Lijsten!$B$3:$C$74,2,FALSE),"")</f>
        <v/>
      </c>
      <c r="M3043" s="20" t="str">
        <f>IFERROR(VLOOKUP(Table1[[#This Row],[Eind]],Lijsten!$B$3:$C$74,2,FALSE),"")</f>
        <v/>
      </c>
      <c r="N3043" s="20"/>
      <c r="O3043">
        <f t="shared" si="50"/>
        <v>0</v>
      </c>
    </row>
    <row r="3044" spans="2:15">
      <c r="B3044">
        <v>24</v>
      </c>
      <c r="C3044" t="str">
        <f>'Locatie 24'!$B$3</f>
        <v>[Naam]</v>
      </c>
      <c r="D3044" t="s">
        <v>496</v>
      </c>
      <c r="E3044" t="s">
        <v>332</v>
      </c>
      <c r="F3044" t="s">
        <v>511</v>
      </c>
      <c r="G3044" t="s">
        <v>50</v>
      </c>
      <c r="H3044">
        <f>IF(Centraal!G$129=1,Centraal!I$129,'Locatie 24'!$J$129)</f>
        <v>0</v>
      </c>
      <c r="I3044" s="20">
        <f>'Locatie 24'!$O$129</f>
        <v>0</v>
      </c>
      <c r="J3044" s="20">
        <f>'Locatie 24'!$P129</f>
        <v>0</v>
      </c>
      <c r="K3044" s="20">
        <f>'Locatie 24'!$Q129</f>
        <v>0</v>
      </c>
      <c r="L3044" s="20" t="str">
        <f>IFERROR(VLOOKUP(Table1[[#This Row],[Start]],Lijsten!$B$3:$C$74,2,FALSE),"")</f>
        <v/>
      </c>
      <c r="M3044" s="20" t="str">
        <f>IFERROR(VLOOKUP(Table1[[#This Row],[Eind]],Lijsten!$B$3:$C$74,2,FALSE),"")</f>
        <v/>
      </c>
      <c r="N3044" s="20"/>
      <c r="O3044">
        <f t="shared" si="50"/>
        <v>0</v>
      </c>
    </row>
    <row r="3045" spans="2:15">
      <c r="B3045">
        <v>24</v>
      </c>
      <c r="C3045" t="str">
        <f>'Locatie 24'!$B$3</f>
        <v>[Naam]</v>
      </c>
      <c r="D3045" t="s">
        <v>496</v>
      </c>
      <c r="E3045" t="s">
        <v>334</v>
      </c>
      <c r="F3045" t="s">
        <v>512</v>
      </c>
      <c r="G3045" t="s">
        <v>50</v>
      </c>
      <c r="H3045">
        <f>IF(Centraal!G$130=1,Centraal!I$130,'Locatie 24'!$J$130)</f>
        <v>0</v>
      </c>
      <c r="I3045" s="20">
        <f>'Locatie 24'!$O$130</f>
        <v>0</v>
      </c>
      <c r="J3045" s="20">
        <f>'Locatie 24'!$P130</f>
        <v>0</v>
      </c>
      <c r="K3045" s="20">
        <f>'Locatie 24'!$Q130</f>
        <v>0</v>
      </c>
      <c r="L3045" s="20" t="str">
        <f>IFERROR(VLOOKUP(Table1[[#This Row],[Start]],Lijsten!$B$3:$C$74,2,FALSE),"")</f>
        <v/>
      </c>
      <c r="M3045" s="20" t="str">
        <f>IFERROR(VLOOKUP(Table1[[#This Row],[Eind]],Lijsten!$B$3:$C$74,2,FALSE),"")</f>
        <v/>
      </c>
      <c r="N3045" s="20"/>
      <c r="O3045">
        <f t="shared" si="50"/>
        <v>0</v>
      </c>
    </row>
    <row r="3046" spans="2:15">
      <c r="B3046">
        <v>24</v>
      </c>
      <c r="C3046" t="str">
        <f>'Locatie 24'!$B$3</f>
        <v>[Naam]</v>
      </c>
      <c r="D3046" t="s">
        <v>496</v>
      </c>
      <c r="E3046" t="s">
        <v>336</v>
      </c>
      <c r="F3046" t="s">
        <v>513</v>
      </c>
      <c r="G3046" t="s">
        <v>523</v>
      </c>
      <c r="H3046">
        <f>IF(Centraal!G$131=1,Centraal!I$131,'Locatie 24'!$J$131)</f>
        <v>0</v>
      </c>
      <c r="I3046" s="20">
        <f>'Locatie 24'!$O$131</f>
        <v>0</v>
      </c>
      <c r="J3046" s="20">
        <f>'Locatie 24'!$P131</f>
        <v>0</v>
      </c>
      <c r="K3046" s="20">
        <f>'Locatie 24'!$Q131</f>
        <v>0</v>
      </c>
      <c r="L3046" s="20" t="str">
        <f>IFERROR(VLOOKUP(Table1[[#This Row],[Start]],Lijsten!$B$3:$C$74,2,FALSE),"")</f>
        <v/>
      </c>
      <c r="M3046" s="20" t="str">
        <f>IFERROR(VLOOKUP(Table1[[#This Row],[Eind]],Lijsten!$B$3:$C$74,2,FALSE),"")</f>
        <v/>
      </c>
      <c r="N3046" s="20"/>
      <c r="O3046">
        <f t="shared" si="50"/>
        <v>0</v>
      </c>
    </row>
    <row r="3047" spans="2:15">
      <c r="B3047">
        <v>24</v>
      </c>
      <c r="C3047" t="str">
        <f>'Locatie 24'!$B$3</f>
        <v>[Naam]</v>
      </c>
      <c r="D3047" t="s">
        <v>496</v>
      </c>
      <c r="E3047" t="s">
        <v>339</v>
      </c>
      <c r="F3047" t="s">
        <v>514</v>
      </c>
      <c r="G3047" t="s">
        <v>523</v>
      </c>
      <c r="H3047">
        <f>IF(Centraal!G$132=1,Centraal!I$132,'Locatie 24'!$J$132)</f>
        <v>0</v>
      </c>
      <c r="I3047" s="20">
        <f>'Locatie 24'!$O$132</f>
        <v>0</v>
      </c>
      <c r="J3047" s="20">
        <f>'Locatie 24'!$P132</f>
        <v>0</v>
      </c>
      <c r="K3047" s="20">
        <f>'Locatie 24'!$Q132</f>
        <v>0</v>
      </c>
      <c r="L3047" s="20" t="str">
        <f>IFERROR(VLOOKUP(Table1[[#This Row],[Start]],Lijsten!$B$3:$C$74,2,FALSE),"")</f>
        <v/>
      </c>
      <c r="M3047" s="20" t="str">
        <f>IFERROR(VLOOKUP(Table1[[#This Row],[Eind]],Lijsten!$B$3:$C$74,2,FALSE),"")</f>
        <v/>
      </c>
      <c r="N3047" s="20"/>
      <c r="O3047">
        <f t="shared" si="50"/>
        <v>0</v>
      </c>
    </row>
    <row r="3048" spans="2:15">
      <c r="B3048">
        <v>24</v>
      </c>
      <c r="C3048" t="str">
        <f>'Locatie 24'!$B$3</f>
        <v>[Naam]</v>
      </c>
      <c r="D3048" t="s">
        <v>496</v>
      </c>
      <c r="E3048" t="s">
        <v>342</v>
      </c>
      <c r="F3048" t="s">
        <v>515</v>
      </c>
      <c r="G3048" t="s">
        <v>523</v>
      </c>
      <c r="H3048">
        <f>IF(Centraal!G$133=1,Centraal!I$133,'Locatie 24'!$J$133)</f>
        <v>0</v>
      </c>
      <c r="I3048" s="20">
        <f>'Locatie 24'!$O$133</f>
        <v>0</v>
      </c>
      <c r="J3048" s="20">
        <f>'Locatie 24'!$P133</f>
        <v>0</v>
      </c>
      <c r="K3048" s="20">
        <f>'Locatie 24'!$Q133</f>
        <v>0</v>
      </c>
      <c r="L3048" s="20" t="str">
        <f>IFERROR(VLOOKUP(Table1[[#This Row],[Start]],Lijsten!$B$3:$C$74,2,FALSE),"")</f>
        <v/>
      </c>
      <c r="M3048" s="20" t="str">
        <f>IFERROR(VLOOKUP(Table1[[#This Row],[Eind]],Lijsten!$B$3:$C$74,2,FALSE),"")</f>
        <v/>
      </c>
      <c r="N3048" s="20"/>
      <c r="O3048">
        <f t="shared" si="50"/>
        <v>0</v>
      </c>
    </row>
    <row r="3049" spans="2:15">
      <c r="B3049">
        <v>24</v>
      </c>
      <c r="C3049" t="str">
        <f>'Locatie 24'!$B$3</f>
        <v>[Naam]</v>
      </c>
      <c r="D3049" t="s">
        <v>496</v>
      </c>
      <c r="E3049" t="s">
        <v>345</v>
      </c>
      <c r="F3049" t="s">
        <v>516</v>
      </c>
      <c r="G3049" t="s">
        <v>523</v>
      </c>
      <c r="H3049">
        <f>IF(Centraal!G$134=1,Centraal!I$134,'Locatie 24'!$J$134)</f>
        <v>0</v>
      </c>
      <c r="I3049" s="20">
        <f>'Locatie 24'!$O$134</f>
        <v>0</v>
      </c>
      <c r="J3049" s="20">
        <f>'Locatie 24'!$P134</f>
        <v>0</v>
      </c>
      <c r="K3049" s="20">
        <f>'Locatie 24'!$Q134</f>
        <v>0</v>
      </c>
      <c r="L3049" s="20" t="str">
        <f>IFERROR(VLOOKUP(Table1[[#This Row],[Start]],Lijsten!$B$3:$C$74,2,FALSE),"")</f>
        <v/>
      </c>
      <c r="M3049" s="20" t="str">
        <f>IFERROR(VLOOKUP(Table1[[#This Row],[Eind]],Lijsten!$B$3:$C$74,2,FALSE),"")</f>
        <v/>
      </c>
      <c r="N3049" s="20"/>
      <c r="O3049">
        <f t="shared" si="50"/>
        <v>0</v>
      </c>
    </row>
    <row r="3050" spans="2:15">
      <c r="B3050">
        <v>24</v>
      </c>
      <c r="C3050" t="str">
        <f>'Locatie 24'!$B$3</f>
        <v>[Naam]</v>
      </c>
      <c r="D3050" t="s">
        <v>496</v>
      </c>
      <c r="E3050" t="s">
        <v>348</v>
      </c>
      <c r="F3050" t="s">
        <v>517</v>
      </c>
      <c r="G3050" t="s">
        <v>523</v>
      </c>
      <c r="H3050">
        <f>IF(Centraal!G$135=1,Centraal!I$135,'Locatie 24'!$J$135)</f>
        <v>0</v>
      </c>
      <c r="I3050" s="20">
        <f>'Locatie 24'!$O$135</f>
        <v>0</v>
      </c>
      <c r="J3050" s="20">
        <f>'Locatie 24'!$P135</f>
        <v>0</v>
      </c>
      <c r="K3050" s="20">
        <f>'Locatie 24'!$Q135</f>
        <v>0</v>
      </c>
      <c r="L3050" s="20" t="str">
        <f>IFERROR(VLOOKUP(Table1[[#This Row],[Start]],Lijsten!$B$3:$C$74,2,FALSE),"")</f>
        <v/>
      </c>
      <c r="M3050" s="20" t="str">
        <f>IFERROR(VLOOKUP(Table1[[#This Row],[Eind]],Lijsten!$B$3:$C$74,2,FALSE),"")</f>
        <v/>
      </c>
      <c r="N3050" s="20"/>
      <c r="O3050">
        <f t="shared" si="50"/>
        <v>0</v>
      </c>
    </row>
    <row r="3051" spans="2:15">
      <c r="B3051">
        <v>24</v>
      </c>
      <c r="C3051" t="str">
        <f>'Locatie 24'!$B$3</f>
        <v>[Naam]</v>
      </c>
      <c r="D3051" t="s">
        <v>496</v>
      </c>
      <c r="E3051" t="s">
        <v>350</v>
      </c>
      <c r="F3051" t="s">
        <v>518</v>
      </c>
      <c r="G3051" t="s">
        <v>50</v>
      </c>
      <c r="H3051">
        <f>IF(Centraal!G$136=1,Centraal!I$136,'Locatie 24'!$J$136)</f>
        <v>0</v>
      </c>
      <c r="I3051" s="20">
        <f>'Locatie 24'!$O$136</f>
        <v>0</v>
      </c>
      <c r="J3051" s="20">
        <f>'Locatie 24'!$P136</f>
        <v>0</v>
      </c>
      <c r="K3051" s="20">
        <f>'Locatie 24'!$Q136</f>
        <v>0</v>
      </c>
      <c r="L3051" s="20" t="str">
        <f>IFERROR(VLOOKUP(Table1[[#This Row],[Start]],Lijsten!$B$3:$C$74,2,FALSE),"")</f>
        <v/>
      </c>
      <c r="M3051" s="20" t="str">
        <f>IFERROR(VLOOKUP(Table1[[#This Row],[Eind]],Lijsten!$B$3:$C$74,2,FALSE),"")</f>
        <v/>
      </c>
      <c r="N3051" s="20"/>
      <c r="O3051">
        <f t="shared" si="50"/>
        <v>0</v>
      </c>
    </row>
    <row r="3052" spans="2:15">
      <c r="B3052">
        <v>24</v>
      </c>
      <c r="C3052" t="str">
        <f>'Locatie 24'!$B$3</f>
        <v>[Naam]</v>
      </c>
      <c r="D3052" t="s">
        <v>519</v>
      </c>
      <c r="E3052" t="s">
        <v>352</v>
      </c>
      <c r="F3052" t="s">
        <v>520</v>
      </c>
      <c r="G3052" t="s">
        <v>50</v>
      </c>
      <c r="H3052">
        <f>IF(Centraal!G$137=1,Centraal!I$137,'Locatie 24'!$J$137)</f>
        <v>0</v>
      </c>
      <c r="I3052" s="20">
        <f>'Locatie 24'!$O$137</f>
        <v>0</v>
      </c>
      <c r="J3052" s="20">
        <f>'Locatie 24'!$P137</f>
        <v>0</v>
      </c>
      <c r="K3052" s="20">
        <f>'Locatie 24'!$Q137</f>
        <v>0</v>
      </c>
      <c r="L3052" s="20" t="str">
        <f>IFERROR(VLOOKUP(Table1[[#This Row],[Start]],Lijsten!$B$3:$C$74,2,FALSE),"")</f>
        <v/>
      </c>
      <c r="M3052" s="20" t="str">
        <f>IFERROR(VLOOKUP(Table1[[#This Row],[Eind]],Lijsten!$B$3:$C$74,2,FALSE),"")</f>
        <v/>
      </c>
      <c r="N3052" s="20"/>
      <c r="O3052">
        <f t="shared" si="50"/>
        <v>0</v>
      </c>
    </row>
    <row r="3053" spans="2:15">
      <c r="B3053">
        <v>25</v>
      </c>
      <c r="C3053" t="str">
        <f>'Locatie 25'!$B$3</f>
        <v>[Naam]</v>
      </c>
      <c r="D3053" t="s">
        <v>384</v>
      </c>
      <c r="E3053" t="s">
        <v>32</v>
      </c>
      <c r="F3053" t="s">
        <v>385</v>
      </c>
      <c r="G3053" t="s">
        <v>35</v>
      </c>
      <c r="H3053">
        <f>IF(Centraal!G$16=1,Centraal!I$16,'Locatie 25'!$J$16)</f>
        <v>0</v>
      </c>
      <c r="I3053" s="20">
        <f>'Locatie 25'!$O$16</f>
        <v>0</v>
      </c>
      <c r="J3053" s="20">
        <f>'Locatie 25'!$P16</f>
        <v>0</v>
      </c>
      <c r="K3053" s="20">
        <f>'Locatie 25'!$Q16</f>
        <v>0</v>
      </c>
      <c r="L3053" s="20" t="str">
        <f>IFERROR(VLOOKUP(Table1[[#This Row],[Start]],Lijsten!$B$3:$C$74,2,FALSE),"")</f>
        <v/>
      </c>
      <c r="M3053" s="20" t="str">
        <f>IFERROR(VLOOKUP(Table1[[#This Row],[Eind]],Lijsten!$B$3:$C$74,2,FALSE),"")</f>
        <v/>
      </c>
      <c r="N3053" s="20"/>
      <c r="O3053">
        <f t="shared" si="50"/>
        <v>0</v>
      </c>
    </row>
    <row r="3054" spans="2:15">
      <c r="B3054">
        <v>25</v>
      </c>
      <c r="C3054" t="str">
        <f>'Locatie 25'!$B$3</f>
        <v>[Naam]</v>
      </c>
      <c r="D3054" t="s">
        <v>384</v>
      </c>
      <c r="E3054" t="s">
        <v>36</v>
      </c>
      <c r="F3054" t="s">
        <v>386</v>
      </c>
      <c r="G3054" t="s">
        <v>35</v>
      </c>
      <c r="H3054">
        <f>IF(Centraal!G$17=1,Centraal!I$17,'Locatie 25'!$J$17)</f>
        <v>0</v>
      </c>
      <c r="I3054" s="20">
        <f>'Locatie 25'!$O$17</f>
        <v>0</v>
      </c>
      <c r="J3054" s="20">
        <f>'Locatie 25'!$P17</f>
        <v>0</v>
      </c>
      <c r="K3054" s="20">
        <f>'Locatie 25'!$Q17</f>
        <v>0</v>
      </c>
      <c r="L3054" s="20" t="str">
        <f>IFERROR(VLOOKUP(Table1[[#This Row],[Start]],Lijsten!$B$3:$C$74,2,FALSE),"")</f>
        <v/>
      </c>
      <c r="M3054" s="20" t="str">
        <f>IFERROR(VLOOKUP(Table1[[#This Row],[Eind]],Lijsten!$B$3:$C$74,2,FALSE),"")</f>
        <v/>
      </c>
      <c r="N3054" s="20"/>
      <c r="O3054">
        <f t="shared" si="50"/>
        <v>0</v>
      </c>
    </row>
    <row r="3055" spans="2:15">
      <c r="B3055">
        <v>25</v>
      </c>
      <c r="C3055" t="str">
        <f>'Locatie 25'!$B$3</f>
        <v>[Naam]</v>
      </c>
      <c r="D3055" t="s">
        <v>384</v>
      </c>
      <c r="E3055" t="s">
        <v>40</v>
      </c>
      <c r="F3055" t="s">
        <v>387</v>
      </c>
      <c r="G3055" t="s">
        <v>35</v>
      </c>
      <c r="H3055">
        <f>IF(Centraal!G$18=1,Centraal!I$18,'Locatie 25'!$J$18)</f>
        <v>0</v>
      </c>
      <c r="I3055" s="20">
        <f>'Locatie 25'!$O$18</f>
        <v>0</v>
      </c>
      <c r="J3055" s="20">
        <f>'Locatie 25'!$P18</f>
        <v>0</v>
      </c>
      <c r="K3055" s="20">
        <f>'Locatie 25'!$Q18</f>
        <v>0</v>
      </c>
      <c r="L3055" s="20" t="str">
        <f>IFERROR(VLOOKUP(Table1[[#This Row],[Start]],Lijsten!$B$3:$C$74,2,FALSE),"")</f>
        <v/>
      </c>
      <c r="M3055" s="20" t="str">
        <f>IFERROR(VLOOKUP(Table1[[#This Row],[Eind]],Lijsten!$B$3:$C$74,2,FALSE),"")</f>
        <v/>
      </c>
      <c r="N3055" s="20"/>
      <c r="O3055">
        <f t="shared" si="50"/>
        <v>0</v>
      </c>
    </row>
    <row r="3056" spans="2:15">
      <c r="B3056">
        <v>25</v>
      </c>
      <c r="C3056" t="str">
        <f>'Locatie 25'!$B$3</f>
        <v>[Naam]</v>
      </c>
      <c r="D3056" t="s">
        <v>384</v>
      </c>
      <c r="E3056" t="s">
        <v>43</v>
      </c>
      <c r="F3056" t="s">
        <v>388</v>
      </c>
      <c r="G3056" t="s">
        <v>35</v>
      </c>
      <c r="H3056">
        <f>IF(Centraal!G$19=1,Centraal!I$19,'Locatie 25'!$J$19)</f>
        <v>0</v>
      </c>
      <c r="I3056" s="20">
        <f>'Locatie 25'!$O$19</f>
        <v>0</v>
      </c>
      <c r="J3056" s="20">
        <f>'Locatie 25'!$P19</f>
        <v>0</v>
      </c>
      <c r="K3056" s="20">
        <f>'Locatie 25'!$Q19</f>
        <v>0</v>
      </c>
      <c r="L3056" s="20" t="str">
        <f>IFERROR(VLOOKUP(Table1[[#This Row],[Start]],Lijsten!$B$3:$C$74,2,FALSE),"")</f>
        <v/>
      </c>
      <c r="M3056" s="20" t="str">
        <f>IFERROR(VLOOKUP(Table1[[#This Row],[Eind]],Lijsten!$B$3:$C$74,2,FALSE),"")</f>
        <v/>
      </c>
      <c r="N3056" s="20"/>
      <c r="O3056">
        <f t="shared" si="50"/>
        <v>0</v>
      </c>
    </row>
    <row r="3057" spans="2:15">
      <c r="B3057">
        <v>25</v>
      </c>
      <c r="C3057" t="str">
        <f>'Locatie 25'!$B$3</f>
        <v>[Naam]</v>
      </c>
      <c r="D3057" t="s">
        <v>384</v>
      </c>
      <c r="E3057" t="s">
        <v>46</v>
      </c>
      <c r="F3057" t="s">
        <v>389</v>
      </c>
      <c r="G3057" t="s">
        <v>35</v>
      </c>
      <c r="H3057">
        <f>IF(Centraal!G$20=1,Centraal!I$20,'Locatie 25'!$J$20)</f>
        <v>0</v>
      </c>
      <c r="I3057" s="20">
        <f>'Locatie 25'!$O$20</f>
        <v>0</v>
      </c>
      <c r="J3057" s="20">
        <f>'Locatie 25'!$P20</f>
        <v>0</v>
      </c>
      <c r="K3057" s="20">
        <f>'Locatie 25'!$Q20</f>
        <v>0</v>
      </c>
      <c r="L3057" s="20" t="str">
        <f>IFERROR(VLOOKUP(Table1[[#This Row],[Start]],Lijsten!$B$3:$C$74,2,FALSE),"")</f>
        <v/>
      </c>
      <c r="M3057" s="20" t="str">
        <f>IFERROR(VLOOKUP(Table1[[#This Row],[Eind]],Lijsten!$B$3:$C$74,2,FALSE),"")</f>
        <v/>
      </c>
      <c r="N3057" s="20"/>
      <c r="O3057">
        <f t="shared" si="50"/>
        <v>0</v>
      </c>
    </row>
    <row r="3058" spans="2:15">
      <c r="B3058">
        <v>25</v>
      </c>
      <c r="C3058" t="str">
        <f>'Locatie 25'!$B$3</f>
        <v>[Naam]</v>
      </c>
      <c r="D3058" t="s">
        <v>384</v>
      </c>
      <c r="E3058" t="s">
        <v>48</v>
      </c>
      <c r="F3058" t="s">
        <v>390</v>
      </c>
      <c r="G3058" t="s">
        <v>50</v>
      </c>
      <c r="H3058">
        <f>IF(Centraal!G$21=1,Centraal!I$21,'Locatie 25'!$J$21)</f>
        <v>0</v>
      </c>
      <c r="I3058" s="20">
        <f>'Locatie 25'!$O$21</f>
        <v>0</v>
      </c>
      <c r="J3058" s="20">
        <f>'Locatie 25'!$P21</f>
        <v>0</v>
      </c>
      <c r="K3058" s="20">
        <f>'Locatie 25'!$Q21</f>
        <v>0</v>
      </c>
      <c r="L3058" s="20" t="str">
        <f>IFERROR(VLOOKUP(Table1[[#This Row],[Start]],Lijsten!$B$3:$C$74,2,FALSE),"")</f>
        <v/>
      </c>
      <c r="M3058" s="20" t="str">
        <f>IFERROR(VLOOKUP(Table1[[#This Row],[Eind]],Lijsten!$B$3:$C$74,2,FALSE),"")</f>
        <v/>
      </c>
      <c r="N3058" s="20"/>
      <c r="O3058">
        <f t="shared" si="50"/>
        <v>0</v>
      </c>
    </row>
    <row r="3059" spans="2:15">
      <c r="B3059">
        <v>25</v>
      </c>
      <c r="C3059" t="str">
        <f>'Locatie 25'!$B$3</f>
        <v>[Naam]</v>
      </c>
      <c r="D3059" t="s">
        <v>384</v>
      </c>
      <c r="E3059" t="s">
        <v>51</v>
      </c>
      <c r="F3059" t="s">
        <v>391</v>
      </c>
      <c r="G3059" t="s">
        <v>50</v>
      </c>
      <c r="H3059">
        <f>IF(Centraal!G$22=1,Centraal!I$22,'Locatie 25'!$J$22)</f>
        <v>0</v>
      </c>
      <c r="I3059" s="20">
        <f>'Locatie 25'!$O$22</f>
        <v>0</v>
      </c>
      <c r="J3059" s="20">
        <f>'Locatie 25'!$P22</f>
        <v>0</v>
      </c>
      <c r="K3059" s="20">
        <f>'Locatie 25'!$Q22</f>
        <v>0</v>
      </c>
      <c r="L3059" s="20" t="str">
        <f>IFERROR(VLOOKUP(Table1[[#This Row],[Start]],Lijsten!$B$3:$C$74,2,FALSE),"")</f>
        <v/>
      </c>
      <c r="M3059" s="20" t="str">
        <f>IFERROR(VLOOKUP(Table1[[#This Row],[Eind]],Lijsten!$B$3:$C$74,2,FALSE),"")</f>
        <v/>
      </c>
      <c r="N3059" s="20"/>
      <c r="O3059">
        <f t="shared" si="50"/>
        <v>0</v>
      </c>
    </row>
    <row r="3060" spans="2:15">
      <c r="B3060">
        <v>25</v>
      </c>
      <c r="C3060" t="str">
        <f>'Locatie 25'!$B$3</f>
        <v>[Naam]</v>
      </c>
      <c r="D3060" t="s">
        <v>384</v>
      </c>
      <c r="E3060" t="s">
        <v>53</v>
      </c>
      <c r="F3060" t="s">
        <v>392</v>
      </c>
      <c r="G3060" t="s">
        <v>521</v>
      </c>
      <c r="H3060">
        <f>IF(Centraal!G$23=1,Centraal!I$23,'Locatie 25'!$J$23)</f>
        <v>0</v>
      </c>
      <c r="I3060" s="20">
        <f>'Locatie 25'!$O$23</f>
        <v>0</v>
      </c>
      <c r="J3060" s="20">
        <f>'Locatie 25'!$P23</f>
        <v>0</v>
      </c>
      <c r="K3060" s="20">
        <f>'Locatie 25'!$Q23</f>
        <v>0</v>
      </c>
      <c r="L3060" s="20" t="str">
        <f>IFERROR(VLOOKUP(Table1[[#This Row],[Start]],Lijsten!$B$3:$C$74,2,FALSE),"")</f>
        <v/>
      </c>
      <c r="M3060" s="20" t="str">
        <f>IFERROR(VLOOKUP(Table1[[#This Row],[Eind]],Lijsten!$B$3:$C$74,2,FALSE),"")</f>
        <v/>
      </c>
      <c r="N3060" s="20"/>
      <c r="O3060">
        <f t="shared" si="50"/>
        <v>0</v>
      </c>
    </row>
    <row r="3061" spans="2:15">
      <c r="B3061">
        <v>25</v>
      </c>
      <c r="C3061" t="str">
        <f>'Locatie 25'!$B$3</f>
        <v>[Naam]</v>
      </c>
      <c r="D3061" t="s">
        <v>384</v>
      </c>
      <c r="E3061" t="s">
        <v>57</v>
      </c>
      <c r="F3061" t="s">
        <v>393</v>
      </c>
      <c r="G3061" t="s">
        <v>522</v>
      </c>
      <c r="H3061">
        <f>IF(Centraal!G$24=1,Centraal!I$24,'Locatie 25'!$J$24)</f>
        <v>0</v>
      </c>
      <c r="I3061" s="20">
        <f>'Locatie 25'!$O$24</f>
        <v>0</v>
      </c>
      <c r="J3061" s="20">
        <f>'Locatie 25'!$P24</f>
        <v>0</v>
      </c>
      <c r="K3061" s="20">
        <f>'Locatie 25'!$Q24</f>
        <v>0</v>
      </c>
      <c r="L3061" s="20" t="str">
        <f>IFERROR(VLOOKUP(Table1[[#This Row],[Start]],Lijsten!$B$3:$C$74,2,FALSE),"")</f>
        <v/>
      </c>
      <c r="M3061" s="20" t="str">
        <f>IFERROR(VLOOKUP(Table1[[#This Row],[Eind]],Lijsten!$B$3:$C$74,2,FALSE),"")</f>
        <v/>
      </c>
      <c r="N3061" s="20"/>
      <c r="O3061">
        <f t="shared" si="50"/>
        <v>0</v>
      </c>
    </row>
    <row r="3062" spans="2:15">
      <c r="B3062">
        <v>25</v>
      </c>
      <c r="C3062" t="str">
        <f>'Locatie 25'!$B$3</f>
        <v>[Naam]</v>
      </c>
      <c r="D3062" t="s">
        <v>384</v>
      </c>
      <c r="E3062" t="s">
        <v>60</v>
      </c>
      <c r="F3062" t="s">
        <v>394</v>
      </c>
      <c r="G3062" t="s">
        <v>50</v>
      </c>
      <c r="H3062">
        <f>IF(Centraal!G$25=1,Centraal!I$25,'Locatie 25'!$J$25)</f>
        <v>0</v>
      </c>
      <c r="I3062" s="20">
        <f>'Locatie 25'!$O$25</f>
        <v>0</v>
      </c>
      <c r="J3062" s="20">
        <f>'Locatie 25'!$P25</f>
        <v>0</v>
      </c>
      <c r="K3062" s="20">
        <f>'Locatie 25'!$Q25</f>
        <v>0</v>
      </c>
      <c r="L3062" s="20" t="str">
        <f>IFERROR(VLOOKUP(Table1[[#This Row],[Start]],Lijsten!$B$3:$C$74,2,FALSE),"")</f>
        <v/>
      </c>
      <c r="M3062" s="20" t="str">
        <f>IFERROR(VLOOKUP(Table1[[#This Row],[Eind]],Lijsten!$B$3:$C$74,2,FALSE),"")</f>
        <v/>
      </c>
      <c r="N3062" s="20"/>
      <c r="O3062">
        <f t="shared" si="50"/>
        <v>0</v>
      </c>
    </row>
    <row r="3063" spans="2:15">
      <c r="B3063">
        <v>25</v>
      </c>
      <c r="C3063" t="str">
        <f>'Locatie 25'!$B$3</f>
        <v>[Naam]</v>
      </c>
      <c r="D3063" t="s">
        <v>395</v>
      </c>
      <c r="E3063" t="s">
        <v>62</v>
      </c>
      <c r="F3063" t="s">
        <v>396</v>
      </c>
      <c r="G3063" t="s">
        <v>35</v>
      </c>
      <c r="H3063">
        <f>IF(Centraal!G$26=1,Centraal!I$26,'Locatie 25'!$J$26)</f>
        <v>0</v>
      </c>
      <c r="I3063" s="20">
        <f>'Locatie 25'!$O$26</f>
        <v>0</v>
      </c>
      <c r="J3063" s="20">
        <f>'Locatie 25'!$P26</f>
        <v>0</v>
      </c>
      <c r="K3063" s="20">
        <f>'Locatie 25'!$Q26</f>
        <v>0</v>
      </c>
      <c r="L3063" s="20" t="str">
        <f>IFERROR(VLOOKUP(Table1[[#This Row],[Start]],Lijsten!$B$3:$C$74,2,FALSE),"")</f>
        <v/>
      </c>
      <c r="M3063" s="20" t="str">
        <f>IFERROR(VLOOKUP(Table1[[#This Row],[Eind]],Lijsten!$B$3:$C$74,2,FALSE),"")</f>
        <v/>
      </c>
      <c r="N3063" s="20"/>
      <c r="O3063">
        <f t="shared" si="50"/>
        <v>0</v>
      </c>
    </row>
    <row r="3064" spans="2:15">
      <c r="B3064">
        <v>25</v>
      </c>
      <c r="C3064" t="str">
        <f>'Locatie 25'!$B$3</f>
        <v>[Naam]</v>
      </c>
      <c r="D3064" t="s">
        <v>395</v>
      </c>
      <c r="E3064" t="s">
        <v>65</v>
      </c>
      <c r="F3064" t="s">
        <v>397</v>
      </c>
      <c r="G3064" t="s">
        <v>35</v>
      </c>
      <c r="H3064">
        <f>IF(Centraal!G$27=1,Centraal!I$27,'Locatie 25'!$J$27)</f>
        <v>0</v>
      </c>
      <c r="I3064" s="20">
        <f>'Locatie 25'!$O$27</f>
        <v>0</v>
      </c>
      <c r="J3064" s="20">
        <f>'Locatie 25'!$P27</f>
        <v>0</v>
      </c>
      <c r="K3064" s="20">
        <f>'Locatie 25'!$Q27</f>
        <v>0</v>
      </c>
      <c r="L3064" s="20" t="str">
        <f>IFERROR(VLOOKUP(Table1[[#This Row],[Start]],Lijsten!$B$3:$C$74,2,FALSE),"")</f>
        <v/>
      </c>
      <c r="M3064" s="20" t="str">
        <f>IFERROR(VLOOKUP(Table1[[#This Row],[Eind]],Lijsten!$B$3:$C$74,2,FALSE),"")</f>
        <v/>
      </c>
      <c r="N3064" s="20"/>
      <c r="O3064">
        <f t="shared" si="50"/>
        <v>0</v>
      </c>
    </row>
    <row r="3065" spans="2:15">
      <c r="B3065">
        <v>25</v>
      </c>
      <c r="C3065" t="str">
        <f>'Locatie 25'!$B$3</f>
        <v>[Naam]</v>
      </c>
      <c r="D3065" t="s">
        <v>395</v>
      </c>
      <c r="E3065" t="s">
        <v>68</v>
      </c>
      <c r="F3065" t="s">
        <v>398</v>
      </c>
      <c r="G3065" t="s">
        <v>521</v>
      </c>
      <c r="H3065">
        <f>IF(Centraal!G$28=1,Centraal!I$28,'Locatie 25'!$J$28)</f>
        <v>0</v>
      </c>
      <c r="I3065" s="20">
        <f>'Locatie 25'!$O$28</f>
        <v>0</v>
      </c>
      <c r="J3065" s="20">
        <f>'Locatie 25'!$P28</f>
        <v>0</v>
      </c>
      <c r="K3065" s="20">
        <f>'Locatie 25'!$Q28</f>
        <v>0</v>
      </c>
      <c r="L3065" s="20" t="str">
        <f>IFERROR(VLOOKUP(Table1[[#This Row],[Start]],Lijsten!$B$3:$C$74,2,FALSE),"")</f>
        <v/>
      </c>
      <c r="M3065" s="20" t="str">
        <f>IFERROR(VLOOKUP(Table1[[#This Row],[Eind]],Lijsten!$B$3:$C$74,2,FALSE),"")</f>
        <v/>
      </c>
      <c r="N3065" s="20"/>
      <c r="O3065">
        <f t="shared" si="50"/>
        <v>0</v>
      </c>
    </row>
    <row r="3066" spans="2:15">
      <c r="B3066">
        <v>25</v>
      </c>
      <c r="C3066" t="str">
        <f>'Locatie 25'!$B$3</f>
        <v>[Naam]</v>
      </c>
      <c r="D3066" t="s">
        <v>395</v>
      </c>
      <c r="E3066" t="s">
        <v>71</v>
      </c>
      <c r="F3066" t="s">
        <v>399</v>
      </c>
      <c r="G3066" t="s">
        <v>50</v>
      </c>
      <c r="H3066">
        <f>IF(Centraal!G$29=1,Centraal!I$29,'Locatie 25'!$J$29)</f>
        <v>0</v>
      </c>
      <c r="I3066" s="20">
        <f>'Locatie 25'!$O$29</f>
        <v>0</v>
      </c>
      <c r="J3066" s="20">
        <f>'Locatie 25'!$P29</f>
        <v>0</v>
      </c>
      <c r="K3066" s="20">
        <f>'Locatie 25'!$Q29</f>
        <v>0</v>
      </c>
      <c r="L3066" s="20" t="str">
        <f>IFERROR(VLOOKUP(Table1[[#This Row],[Start]],Lijsten!$B$3:$C$74,2,FALSE),"")</f>
        <v/>
      </c>
      <c r="M3066" s="20" t="str">
        <f>IFERROR(VLOOKUP(Table1[[#This Row],[Eind]],Lijsten!$B$3:$C$74,2,FALSE),"")</f>
        <v/>
      </c>
      <c r="N3066" s="20"/>
      <c r="O3066">
        <f t="shared" si="50"/>
        <v>0</v>
      </c>
    </row>
    <row r="3067" spans="2:15">
      <c r="B3067">
        <v>25</v>
      </c>
      <c r="C3067" t="str">
        <f>'Locatie 25'!$B$3</f>
        <v>[Naam]</v>
      </c>
      <c r="D3067" t="s">
        <v>395</v>
      </c>
      <c r="E3067" t="s">
        <v>74</v>
      </c>
      <c r="F3067" t="s">
        <v>400</v>
      </c>
      <c r="G3067" t="s">
        <v>50</v>
      </c>
      <c r="H3067">
        <f>IF(Centraal!G$30=1,Centraal!I$30,'Locatie 25'!$J$30)</f>
        <v>0</v>
      </c>
      <c r="I3067" s="20">
        <f>'Locatie 25'!$O$30</f>
        <v>0</v>
      </c>
      <c r="J3067" s="20">
        <f>'Locatie 25'!$P30</f>
        <v>0</v>
      </c>
      <c r="K3067" s="20">
        <f>'Locatie 25'!$Q30</f>
        <v>0</v>
      </c>
      <c r="L3067" s="20" t="str">
        <f>IFERROR(VLOOKUP(Table1[[#This Row],[Start]],Lijsten!$B$3:$C$74,2,FALSE),"")</f>
        <v/>
      </c>
      <c r="M3067" s="20" t="str">
        <f>IFERROR(VLOOKUP(Table1[[#This Row],[Eind]],Lijsten!$B$3:$C$74,2,FALSE),"")</f>
        <v/>
      </c>
      <c r="N3067" s="20"/>
      <c r="O3067">
        <f t="shared" si="50"/>
        <v>0</v>
      </c>
    </row>
    <row r="3068" spans="2:15">
      <c r="B3068">
        <v>25</v>
      </c>
      <c r="C3068" t="str">
        <f>'Locatie 25'!$B$3</f>
        <v>[Naam]</v>
      </c>
      <c r="D3068" t="s">
        <v>395</v>
      </c>
      <c r="E3068" t="s">
        <v>77</v>
      </c>
      <c r="F3068" t="s">
        <v>401</v>
      </c>
      <c r="G3068" t="s">
        <v>50</v>
      </c>
      <c r="H3068">
        <f>IF(Centraal!G$31=1,Centraal!I$31,'Locatie 25'!$J$31)</f>
        <v>0</v>
      </c>
      <c r="I3068" s="20">
        <f>'Locatie 25'!$O$31</f>
        <v>0</v>
      </c>
      <c r="J3068" s="20">
        <f>'Locatie 25'!$P31</f>
        <v>0</v>
      </c>
      <c r="K3068" s="20">
        <f>'Locatie 25'!$Q31</f>
        <v>0</v>
      </c>
      <c r="L3068" s="20" t="str">
        <f>IFERROR(VLOOKUP(Table1[[#This Row],[Start]],Lijsten!$B$3:$C$74,2,FALSE),"")</f>
        <v/>
      </c>
      <c r="M3068" s="20" t="str">
        <f>IFERROR(VLOOKUP(Table1[[#This Row],[Eind]],Lijsten!$B$3:$C$74,2,FALSE),"")</f>
        <v/>
      </c>
      <c r="N3068" s="20"/>
      <c r="O3068">
        <f t="shared" si="50"/>
        <v>0</v>
      </c>
    </row>
    <row r="3069" spans="2:15">
      <c r="B3069">
        <v>25</v>
      </c>
      <c r="C3069" t="str">
        <f>'Locatie 25'!$B$3</f>
        <v>[Naam]</v>
      </c>
      <c r="D3069" t="s">
        <v>395</v>
      </c>
      <c r="E3069" t="s">
        <v>80</v>
      </c>
      <c r="F3069" t="s">
        <v>402</v>
      </c>
      <c r="G3069" t="s">
        <v>523</v>
      </c>
      <c r="H3069">
        <f>IF(Centraal!G$32=1,Centraal!I$32,'Locatie 25'!$J$32)</f>
        <v>0</v>
      </c>
      <c r="I3069" s="20">
        <f>'Locatie 25'!$O$32</f>
        <v>0</v>
      </c>
      <c r="J3069" s="20">
        <f>'Locatie 25'!$P32</f>
        <v>0</v>
      </c>
      <c r="K3069" s="20">
        <f>'Locatie 25'!$Q32</f>
        <v>0</v>
      </c>
      <c r="L3069" s="20" t="str">
        <f>IFERROR(VLOOKUP(Table1[[#This Row],[Start]],Lijsten!$B$3:$C$74,2,FALSE),"")</f>
        <v/>
      </c>
      <c r="M3069" s="20" t="str">
        <f>IFERROR(VLOOKUP(Table1[[#This Row],[Eind]],Lijsten!$B$3:$C$74,2,FALSE),"")</f>
        <v/>
      </c>
      <c r="N3069" s="20"/>
      <c r="O3069">
        <f t="shared" ref="O3069:O3132" si="51">IF(H3069="Voldaan",3)+IF(H3069="In uitvoer",2)+IF(H3069="Onvoldoende",1)</f>
        <v>0</v>
      </c>
    </row>
    <row r="3070" spans="2:15">
      <c r="B3070">
        <v>25</v>
      </c>
      <c r="C3070" t="str">
        <f>'Locatie 25'!$B$3</f>
        <v>[Naam]</v>
      </c>
      <c r="D3070" t="s">
        <v>403</v>
      </c>
      <c r="E3070" t="s">
        <v>83</v>
      </c>
      <c r="F3070" t="s">
        <v>404</v>
      </c>
      <c r="G3070" t="s">
        <v>35</v>
      </c>
      <c r="H3070">
        <f>IF(Centraal!G$33=1,Centraal!I$33,'Locatie 25'!$J$33)</f>
        <v>0</v>
      </c>
      <c r="I3070" s="20">
        <f>'Locatie 25'!$O$33</f>
        <v>0</v>
      </c>
      <c r="J3070" s="20">
        <f>'Locatie 25'!$P33</f>
        <v>0</v>
      </c>
      <c r="K3070" s="20">
        <f>'Locatie 25'!$Q33</f>
        <v>0</v>
      </c>
      <c r="L3070" s="20" t="str">
        <f>IFERROR(VLOOKUP(Table1[[#This Row],[Start]],Lijsten!$B$3:$C$74,2,FALSE),"")</f>
        <v/>
      </c>
      <c r="M3070" s="20" t="str">
        <f>IFERROR(VLOOKUP(Table1[[#This Row],[Eind]],Lijsten!$B$3:$C$74,2,FALSE),"")</f>
        <v/>
      </c>
      <c r="N3070" s="20"/>
      <c r="O3070">
        <f t="shared" si="51"/>
        <v>0</v>
      </c>
    </row>
    <row r="3071" spans="2:15">
      <c r="B3071">
        <v>25</v>
      </c>
      <c r="C3071" t="str">
        <f>'Locatie 25'!$B$3</f>
        <v>[Naam]</v>
      </c>
      <c r="D3071" t="s">
        <v>403</v>
      </c>
      <c r="E3071" t="s">
        <v>86</v>
      </c>
      <c r="F3071" t="s">
        <v>405</v>
      </c>
      <c r="G3071" t="s">
        <v>50</v>
      </c>
      <c r="H3071">
        <f>IF(Centraal!G$34=1,Centraal!I$34,'Locatie 25'!$J$34)</f>
        <v>0</v>
      </c>
      <c r="I3071" s="20">
        <f>'Locatie 25'!$O$34</f>
        <v>0</v>
      </c>
      <c r="J3071" s="20">
        <f>'Locatie 25'!$P34</f>
        <v>0</v>
      </c>
      <c r="K3071" s="20">
        <f>'Locatie 25'!$Q34</f>
        <v>0</v>
      </c>
      <c r="L3071" s="20" t="str">
        <f>IFERROR(VLOOKUP(Table1[[#This Row],[Start]],Lijsten!$B$3:$C$74,2,FALSE),"")</f>
        <v/>
      </c>
      <c r="M3071" s="20" t="str">
        <f>IFERROR(VLOOKUP(Table1[[#This Row],[Eind]],Lijsten!$B$3:$C$74,2,FALSE),"")</f>
        <v/>
      </c>
      <c r="N3071" s="20"/>
      <c r="O3071">
        <f t="shared" si="51"/>
        <v>0</v>
      </c>
    </row>
    <row r="3072" spans="2:15">
      <c r="B3072">
        <v>25</v>
      </c>
      <c r="C3072" t="str">
        <f>'Locatie 25'!$B$3</f>
        <v>[Naam]</v>
      </c>
      <c r="D3072" t="s">
        <v>403</v>
      </c>
      <c r="E3072" t="s">
        <v>88</v>
      </c>
      <c r="F3072" t="s">
        <v>406</v>
      </c>
      <c r="G3072" t="s">
        <v>35</v>
      </c>
      <c r="H3072">
        <f>IF(Centraal!G$35=1,Centraal!I$35,'Locatie 25'!$J$35)</f>
        <v>0</v>
      </c>
      <c r="I3072" s="20">
        <f>'Locatie 25'!$O$35</f>
        <v>0</v>
      </c>
      <c r="J3072" s="20">
        <f>'Locatie 25'!$P35</f>
        <v>0</v>
      </c>
      <c r="K3072" s="20">
        <f>'Locatie 25'!$Q35</f>
        <v>0</v>
      </c>
      <c r="L3072" s="20" t="str">
        <f>IFERROR(VLOOKUP(Table1[[#This Row],[Start]],Lijsten!$B$3:$C$74,2,FALSE),"")</f>
        <v/>
      </c>
      <c r="M3072" s="20" t="str">
        <f>IFERROR(VLOOKUP(Table1[[#This Row],[Eind]],Lijsten!$B$3:$C$74,2,FALSE),"")</f>
        <v/>
      </c>
      <c r="N3072" s="20"/>
      <c r="O3072">
        <f t="shared" si="51"/>
        <v>0</v>
      </c>
    </row>
    <row r="3073" spans="2:15">
      <c r="B3073">
        <v>25</v>
      </c>
      <c r="C3073" t="str">
        <f>'Locatie 25'!$B$3</f>
        <v>[Naam]</v>
      </c>
      <c r="D3073" t="s">
        <v>403</v>
      </c>
      <c r="E3073" t="s">
        <v>91</v>
      </c>
      <c r="F3073" t="s">
        <v>407</v>
      </c>
      <c r="G3073" t="s">
        <v>523</v>
      </c>
      <c r="H3073">
        <f>IF(Centraal!G$36=1,Centraal!I$36,'Locatie 25'!$J$36)</f>
        <v>0</v>
      </c>
      <c r="I3073" s="20">
        <f>'Locatie 25'!$O$36</f>
        <v>0</v>
      </c>
      <c r="J3073" s="20">
        <f>'Locatie 25'!$P36</f>
        <v>0</v>
      </c>
      <c r="K3073" s="20">
        <f>'Locatie 25'!$Q36</f>
        <v>0</v>
      </c>
      <c r="L3073" s="20" t="str">
        <f>IFERROR(VLOOKUP(Table1[[#This Row],[Start]],Lijsten!$B$3:$C$74,2,FALSE),"")</f>
        <v/>
      </c>
      <c r="M3073" s="20" t="str">
        <f>IFERROR(VLOOKUP(Table1[[#This Row],[Eind]],Lijsten!$B$3:$C$74,2,FALSE),"")</f>
        <v/>
      </c>
      <c r="N3073" s="20"/>
      <c r="O3073">
        <f t="shared" si="51"/>
        <v>0</v>
      </c>
    </row>
    <row r="3074" spans="2:15">
      <c r="B3074">
        <v>25</v>
      </c>
      <c r="C3074" t="str">
        <f>'Locatie 25'!$B$3</f>
        <v>[Naam]</v>
      </c>
      <c r="D3074" t="s">
        <v>403</v>
      </c>
      <c r="E3074" t="s">
        <v>94</v>
      </c>
      <c r="F3074" t="s">
        <v>408</v>
      </c>
      <c r="G3074" t="s">
        <v>50</v>
      </c>
      <c r="H3074">
        <f>IF(Centraal!G$37=1,Centraal!I$37,'Locatie 25'!$J$37)</f>
        <v>0</v>
      </c>
      <c r="I3074" s="20">
        <f>'Locatie 25'!$O$37</f>
        <v>0</v>
      </c>
      <c r="J3074" s="20">
        <f>'Locatie 25'!$P37</f>
        <v>0</v>
      </c>
      <c r="K3074" s="20">
        <f>'Locatie 25'!$Q37</f>
        <v>0</v>
      </c>
      <c r="L3074" s="20" t="str">
        <f>IFERROR(VLOOKUP(Table1[[#This Row],[Start]],Lijsten!$B$3:$C$74,2,FALSE),"")</f>
        <v/>
      </c>
      <c r="M3074" s="20" t="str">
        <f>IFERROR(VLOOKUP(Table1[[#This Row],[Eind]],Lijsten!$B$3:$C$74,2,FALSE),"")</f>
        <v/>
      </c>
      <c r="N3074" s="20"/>
      <c r="O3074">
        <f t="shared" si="51"/>
        <v>0</v>
      </c>
    </row>
    <row r="3075" spans="2:15">
      <c r="B3075">
        <v>25</v>
      </c>
      <c r="C3075" t="str">
        <f>'Locatie 25'!$B$3</f>
        <v>[Naam]</v>
      </c>
      <c r="D3075" t="s">
        <v>409</v>
      </c>
      <c r="E3075" t="s">
        <v>97</v>
      </c>
      <c r="F3075" t="s">
        <v>410</v>
      </c>
      <c r="G3075" t="s">
        <v>521</v>
      </c>
      <c r="H3075">
        <f>IF(Centraal!G$38=1,Centraal!I$38,'Locatie 25'!$J$38)</f>
        <v>0</v>
      </c>
      <c r="I3075" s="20">
        <f>'Locatie 25'!$O$38</f>
        <v>0</v>
      </c>
      <c r="J3075" s="20">
        <f>'Locatie 25'!$P38</f>
        <v>0</v>
      </c>
      <c r="K3075" s="20">
        <f>'Locatie 25'!$Q38</f>
        <v>0</v>
      </c>
      <c r="L3075" s="20" t="str">
        <f>IFERROR(VLOOKUP(Table1[[#This Row],[Start]],Lijsten!$B$3:$C$74,2,FALSE),"")</f>
        <v/>
      </c>
      <c r="M3075" s="20" t="str">
        <f>IFERROR(VLOOKUP(Table1[[#This Row],[Eind]],Lijsten!$B$3:$C$74,2,FALSE),"")</f>
        <v/>
      </c>
      <c r="N3075" s="20"/>
      <c r="O3075">
        <f t="shared" si="51"/>
        <v>0</v>
      </c>
    </row>
    <row r="3076" spans="2:15">
      <c r="B3076">
        <v>25</v>
      </c>
      <c r="C3076" t="str">
        <f>'Locatie 25'!$B$3</f>
        <v>[Naam]</v>
      </c>
      <c r="D3076" t="s">
        <v>409</v>
      </c>
      <c r="E3076" t="s">
        <v>100</v>
      </c>
      <c r="F3076" t="s">
        <v>411</v>
      </c>
      <c r="G3076" t="s">
        <v>35</v>
      </c>
      <c r="H3076">
        <f>IF(Centraal!G$39=1,Centraal!I$39,'Locatie 25'!$J$39)</f>
        <v>0</v>
      </c>
      <c r="I3076" s="20">
        <f>'Locatie 25'!$O$39</f>
        <v>0</v>
      </c>
      <c r="J3076" s="20">
        <f>'Locatie 25'!$P39</f>
        <v>0</v>
      </c>
      <c r="K3076" s="20">
        <f>'Locatie 25'!$Q39</f>
        <v>0</v>
      </c>
      <c r="L3076" s="20" t="str">
        <f>IFERROR(VLOOKUP(Table1[[#This Row],[Start]],Lijsten!$B$3:$C$74,2,FALSE),"")</f>
        <v/>
      </c>
      <c r="M3076" s="20" t="str">
        <f>IFERROR(VLOOKUP(Table1[[#This Row],[Eind]],Lijsten!$B$3:$C$74,2,FALSE),"")</f>
        <v/>
      </c>
      <c r="N3076" s="20"/>
      <c r="O3076">
        <f t="shared" si="51"/>
        <v>0</v>
      </c>
    </row>
    <row r="3077" spans="2:15">
      <c r="B3077">
        <v>25</v>
      </c>
      <c r="C3077" t="str">
        <f>'Locatie 25'!$B$3</f>
        <v>[Naam]</v>
      </c>
      <c r="D3077" t="s">
        <v>409</v>
      </c>
      <c r="E3077" t="s">
        <v>103</v>
      </c>
      <c r="F3077" t="s">
        <v>412</v>
      </c>
      <c r="G3077" t="s">
        <v>35</v>
      </c>
      <c r="H3077">
        <f>IF(Centraal!G$40=1,Centraal!I$40,'Locatie 25'!$J$40)</f>
        <v>0</v>
      </c>
      <c r="I3077" s="20">
        <f>'Locatie 25'!$O$40</f>
        <v>0</v>
      </c>
      <c r="J3077" s="20">
        <f>'Locatie 25'!$P40</f>
        <v>0</v>
      </c>
      <c r="K3077" s="20">
        <f>'Locatie 25'!$Q40</f>
        <v>0</v>
      </c>
      <c r="L3077" s="20" t="str">
        <f>IFERROR(VLOOKUP(Table1[[#This Row],[Start]],Lijsten!$B$3:$C$74,2,FALSE),"")</f>
        <v/>
      </c>
      <c r="M3077" s="20" t="str">
        <f>IFERROR(VLOOKUP(Table1[[#This Row],[Eind]],Lijsten!$B$3:$C$74,2,FALSE),"")</f>
        <v/>
      </c>
      <c r="N3077" s="20"/>
      <c r="O3077">
        <f t="shared" si="51"/>
        <v>0</v>
      </c>
    </row>
    <row r="3078" spans="2:15">
      <c r="B3078">
        <v>25</v>
      </c>
      <c r="C3078" t="str">
        <f>'Locatie 25'!$B$3</f>
        <v>[Naam]</v>
      </c>
      <c r="D3078" t="s">
        <v>409</v>
      </c>
      <c r="E3078" t="s">
        <v>106</v>
      </c>
      <c r="F3078" t="s">
        <v>413</v>
      </c>
      <c r="G3078" t="s">
        <v>35</v>
      </c>
      <c r="H3078">
        <f>IF(Centraal!G$41=1,Centraal!I$41,'Locatie 25'!$J$41)</f>
        <v>0</v>
      </c>
      <c r="I3078" s="20">
        <f>'Locatie 25'!$O$41</f>
        <v>0</v>
      </c>
      <c r="J3078" s="20">
        <f>'Locatie 25'!$P41</f>
        <v>0</v>
      </c>
      <c r="K3078" s="20">
        <f>'Locatie 25'!$Q41</f>
        <v>0</v>
      </c>
      <c r="L3078" s="20" t="str">
        <f>IFERROR(VLOOKUP(Table1[[#This Row],[Start]],Lijsten!$B$3:$C$74,2,FALSE),"")</f>
        <v/>
      </c>
      <c r="M3078" s="20" t="str">
        <f>IFERROR(VLOOKUP(Table1[[#This Row],[Eind]],Lijsten!$B$3:$C$74,2,FALSE),"")</f>
        <v/>
      </c>
      <c r="N3078" s="20"/>
      <c r="O3078">
        <f t="shared" si="51"/>
        <v>0</v>
      </c>
    </row>
    <row r="3079" spans="2:15">
      <c r="B3079">
        <v>25</v>
      </c>
      <c r="C3079" t="str">
        <f>'Locatie 25'!$B$3</f>
        <v>[Naam]</v>
      </c>
      <c r="D3079" t="s">
        <v>409</v>
      </c>
      <c r="E3079" t="s">
        <v>109</v>
      </c>
      <c r="F3079" t="s">
        <v>414</v>
      </c>
      <c r="G3079" t="s">
        <v>523</v>
      </c>
      <c r="H3079">
        <f>IF(Centraal!G$42=1,Centraal!I$42,'Locatie 25'!$J$42)</f>
        <v>0</v>
      </c>
      <c r="I3079" s="20">
        <f>'Locatie 25'!$O$42</f>
        <v>0</v>
      </c>
      <c r="J3079" s="20">
        <f>'Locatie 25'!$P42</f>
        <v>0</v>
      </c>
      <c r="K3079" s="20">
        <f>'Locatie 25'!$Q42</f>
        <v>0</v>
      </c>
      <c r="L3079" s="20" t="str">
        <f>IFERROR(VLOOKUP(Table1[[#This Row],[Start]],Lijsten!$B$3:$C$74,2,FALSE),"")</f>
        <v/>
      </c>
      <c r="M3079" s="20" t="str">
        <f>IFERROR(VLOOKUP(Table1[[#This Row],[Eind]],Lijsten!$B$3:$C$74,2,FALSE),"")</f>
        <v/>
      </c>
      <c r="N3079" s="20"/>
      <c r="O3079">
        <f t="shared" si="51"/>
        <v>0</v>
      </c>
    </row>
    <row r="3080" spans="2:15">
      <c r="B3080">
        <v>25</v>
      </c>
      <c r="C3080" t="str">
        <f>'Locatie 25'!$B$3</f>
        <v>[Naam]</v>
      </c>
      <c r="D3080" t="s">
        <v>409</v>
      </c>
      <c r="E3080" t="s">
        <v>112</v>
      </c>
      <c r="F3080" t="s">
        <v>415</v>
      </c>
      <c r="G3080" t="s">
        <v>50</v>
      </c>
      <c r="H3080">
        <f>IF(Centraal!G$43=1,Centraal!I$43,'Locatie 25'!$J$43)</f>
        <v>0</v>
      </c>
      <c r="I3080" s="20">
        <f>'Locatie 25'!$O$43</f>
        <v>0</v>
      </c>
      <c r="J3080" s="20">
        <f>'Locatie 25'!$P43</f>
        <v>0</v>
      </c>
      <c r="K3080" s="20">
        <f>'Locatie 25'!$Q43</f>
        <v>0</v>
      </c>
      <c r="L3080" s="20" t="str">
        <f>IFERROR(VLOOKUP(Table1[[#This Row],[Start]],Lijsten!$B$3:$C$74,2,FALSE),"")</f>
        <v/>
      </c>
      <c r="M3080" s="20" t="str">
        <f>IFERROR(VLOOKUP(Table1[[#This Row],[Eind]],Lijsten!$B$3:$C$74,2,FALSE),"")</f>
        <v/>
      </c>
      <c r="N3080" s="20"/>
      <c r="O3080">
        <f t="shared" si="51"/>
        <v>0</v>
      </c>
    </row>
    <row r="3081" spans="2:15">
      <c r="B3081">
        <v>25</v>
      </c>
      <c r="C3081" t="str">
        <f>'Locatie 25'!$B$3</f>
        <v>[Naam]</v>
      </c>
      <c r="D3081" t="s">
        <v>416</v>
      </c>
      <c r="E3081" t="s">
        <v>115</v>
      </c>
      <c r="F3081" t="s">
        <v>417</v>
      </c>
      <c r="G3081" t="s">
        <v>35</v>
      </c>
      <c r="H3081">
        <f>IF(Centraal!G$44=1,Centraal!I$44,'Locatie 25'!$J$44)</f>
        <v>0</v>
      </c>
      <c r="I3081" s="20">
        <f>'Locatie 25'!$O$44</f>
        <v>0</v>
      </c>
      <c r="J3081" s="20">
        <f>'Locatie 25'!$P44</f>
        <v>0</v>
      </c>
      <c r="K3081" s="20">
        <f>'Locatie 25'!$Q44</f>
        <v>0</v>
      </c>
      <c r="L3081" s="20" t="str">
        <f>IFERROR(VLOOKUP(Table1[[#This Row],[Start]],Lijsten!$B$3:$C$74,2,FALSE),"")</f>
        <v/>
      </c>
      <c r="M3081" s="20" t="str">
        <f>IFERROR(VLOOKUP(Table1[[#This Row],[Eind]],Lijsten!$B$3:$C$74,2,FALSE),"")</f>
        <v/>
      </c>
      <c r="N3081" s="20"/>
      <c r="O3081">
        <f t="shared" si="51"/>
        <v>0</v>
      </c>
    </row>
    <row r="3082" spans="2:15">
      <c r="B3082">
        <v>25</v>
      </c>
      <c r="C3082" t="str">
        <f>'Locatie 25'!$B$3</f>
        <v>[Naam]</v>
      </c>
      <c r="D3082" t="s">
        <v>416</v>
      </c>
      <c r="E3082" t="s">
        <v>118</v>
      </c>
      <c r="F3082" t="s">
        <v>418</v>
      </c>
      <c r="G3082" t="s">
        <v>35</v>
      </c>
      <c r="H3082">
        <f>IF(Centraal!G$45=1,Centraal!I$45,'Locatie 25'!$J$45)</f>
        <v>0</v>
      </c>
      <c r="I3082" s="20">
        <f>'Locatie 25'!$O$45</f>
        <v>0</v>
      </c>
      <c r="J3082" s="20">
        <f>'Locatie 25'!$P45</f>
        <v>0</v>
      </c>
      <c r="K3082" s="20">
        <f>'Locatie 25'!$Q45</f>
        <v>0</v>
      </c>
      <c r="L3082" s="20" t="str">
        <f>IFERROR(VLOOKUP(Table1[[#This Row],[Start]],Lijsten!$B$3:$C$74,2,FALSE),"")</f>
        <v/>
      </c>
      <c r="M3082" s="20" t="str">
        <f>IFERROR(VLOOKUP(Table1[[#This Row],[Eind]],Lijsten!$B$3:$C$74,2,FALSE),"")</f>
        <v/>
      </c>
      <c r="N3082" s="20"/>
      <c r="O3082">
        <f t="shared" si="51"/>
        <v>0</v>
      </c>
    </row>
    <row r="3083" spans="2:15">
      <c r="B3083">
        <v>25</v>
      </c>
      <c r="C3083" t="str">
        <f>'Locatie 25'!$B$3</f>
        <v>[Naam]</v>
      </c>
      <c r="D3083" t="s">
        <v>416</v>
      </c>
      <c r="E3083" t="s">
        <v>121</v>
      </c>
      <c r="F3083" t="s">
        <v>419</v>
      </c>
      <c r="G3083" t="s">
        <v>50</v>
      </c>
      <c r="H3083">
        <f>IF(Centraal!G$46=1,Centraal!I$46,'Locatie 25'!$J$46)</f>
        <v>0</v>
      </c>
      <c r="I3083" s="20">
        <f>'Locatie 25'!$O$46</f>
        <v>0</v>
      </c>
      <c r="J3083" s="20">
        <f>'Locatie 25'!$P46</f>
        <v>0</v>
      </c>
      <c r="K3083" s="20">
        <f>'Locatie 25'!$Q46</f>
        <v>0</v>
      </c>
      <c r="L3083" s="20" t="str">
        <f>IFERROR(VLOOKUP(Table1[[#This Row],[Start]],Lijsten!$B$3:$C$74,2,FALSE),"")</f>
        <v/>
      </c>
      <c r="M3083" s="20" t="str">
        <f>IFERROR(VLOOKUP(Table1[[#This Row],[Eind]],Lijsten!$B$3:$C$74,2,FALSE),"")</f>
        <v/>
      </c>
      <c r="N3083" s="20"/>
      <c r="O3083">
        <f t="shared" si="51"/>
        <v>0</v>
      </c>
    </row>
    <row r="3084" spans="2:15">
      <c r="B3084">
        <v>25</v>
      </c>
      <c r="C3084" t="str">
        <f>'Locatie 25'!$B$3</f>
        <v>[Naam]</v>
      </c>
      <c r="D3084" t="s">
        <v>416</v>
      </c>
      <c r="E3084" t="s">
        <v>124</v>
      </c>
      <c r="F3084" t="s">
        <v>420</v>
      </c>
      <c r="H3084">
        <f>IF(Centraal!G$47=1,Centraal!I$47,'Locatie 25'!$J$47)</f>
        <v>0</v>
      </c>
      <c r="I3084" s="20">
        <f>'Locatie 25'!$O$47</f>
        <v>0</v>
      </c>
      <c r="J3084" s="20">
        <f>'Locatie 25'!$P47</f>
        <v>0</v>
      </c>
      <c r="K3084" s="20">
        <f>'Locatie 25'!$Q47</f>
        <v>0</v>
      </c>
      <c r="L3084" s="20" t="str">
        <f>IFERROR(VLOOKUP(Table1[[#This Row],[Start]],Lijsten!$B$3:$C$74,2,FALSE),"")</f>
        <v/>
      </c>
      <c r="M3084" s="20" t="str">
        <f>IFERROR(VLOOKUP(Table1[[#This Row],[Eind]],Lijsten!$B$3:$C$74,2,FALSE),"")</f>
        <v/>
      </c>
      <c r="N3084" s="20"/>
      <c r="O3084">
        <f t="shared" si="51"/>
        <v>0</v>
      </c>
    </row>
    <row r="3085" spans="2:15">
      <c r="B3085">
        <v>25</v>
      </c>
      <c r="C3085" t="str">
        <f>'Locatie 25'!$B$3</f>
        <v>[Naam]</v>
      </c>
      <c r="D3085" t="s">
        <v>416</v>
      </c>
      <c r="E3085" t="s">
        <v>126</v>
      </c>
      <c r="F3085" t="s">
        <v>421</v>
      </c>
      <c r="H3085">
        <f>IF(Centraal!G$48=1,Centraal!I$48,'Locatie 25'!$J$48)</f>
        <v>0</v>
      </c>
      <c r="I3085" s="20">
        <f>'Locatie 25'!$O$48</f>
        <v>0</v>
      </c>
      <c r="J3085" s="20">
        <f>'Locatie 25'!$P48</f>
        <v>0</v>
      </c>
      <c r="K3085" s="20">
        <f>'Locatie 25'!$Q48</f>
        <v>0</v>
      </c>
      <c r="L3085" s="20" t="str">
        <f>IFERROR(VLOOKUP(Table1[[#This Row],[Start]],Lijsten!$B$3:$C$74,2,FALSE),"")</f>
        <v/>
      </c>
      <c r="M3085" s="20" t="str">
        <f>IFERROR(VLOOKUP(Table1[[#This Row],[Eind]],Lijsten!$B$3:$C$74,2,FALSE),"")</f>
        <v/>
      </c>
      <c r="N3085" s="20"/>
      <c r="O3085">
        <f t="shared" si="51"/>
        <v>0</v>
      </c>
    </row>
    <row r="3086" spans="2:15">
      <c r="B3086">
        <v>25</v>
      </c>
      <c r="C3086" t="str">
        <f>'Locatie 25'!$B$3</f>
        <v>[Naam]</v>
      </c>
      <c r="D3086" t="s">
        <v>416</v>
      </c>
      <c r="E3086" t="s">
        <v>129</v>
      </c>
      <c r="F3086" t="s">
        <v>422</v>
      </c>
      <c r="G3086" t="s">
        <v>35</v>
      </c>
      <c r="H3086">
        <f>IF(Centraal!G$49=1,Centraal!I$49,'Locatie 25'!$J$49)</f>
        <v>0</v>
      </c>
      <c r="I3086" s="20">
        <f>'Locatie 25'!$O$49</f>
        <v>0</v>
      </c>
      <c r="J3086" s="20">
        <f>'Locatie 25'!$P49</f>
        <v>0</v>
      </c>
      <c r="K3086" s="20">
        <f>'Locatie 25'!$Q49</f>
        <v>0</v>
      </c>
      <c r="L3086" s="20" t="str">
        <f>IFERROR(VLOOKUP(Table1[[#This Row],[Start]],Lijsten!$B$3:$C$74,2,FALSE),"")</f>
        <v/>
      </c>
      <c r="M3086" s="20" t="str">
        <f>IFERROR(VLOOKUP(Table1[[#This Row],[Eind]],Lijsten!$B$3:$C$74,2,FALSE),"")</f>
        <v/>
      </c>
      <c r="N3086" s="20"/>
      <c r="O3086">
        <f t="shared" si="51"/>
        <v>0</v>
      </c>
    </row>
    <row r="3087" spans="2:15">
      <c r="B3087">
        <v>25</v>
      </c>
      <c r="C3087" t="str">
        <f>'Locatie 25'!$B$3</f>
        <v>[Naam]</v>
      </c>
      <c r="D3087" t="s">
        <v>416</v>
      </c>
      <c r="E3087" t="s">
        <v>132</v>
      </c>
      <c r="F3087" t="s">
        <v>423</v>
      </c>
      <c r="G3087" t="s">
        <v>35</v>
      </c>
      <c r="H3087">
        <f>IF(Centraal!G$50=1,Centraal!I$50,'Locatie 25'!$J$50)</f>
        <v>0</v>
      </c>
      <c r="I3087" s="20">
        <f>'Locatie 25'!$O$50</f>
        <v>0</v>
      </c>
      <c r="J3087" s="20">
        <f>'Locatie 25'!$P50</f>
        <v>0</v>
      </c>
      <c r="K3087" s="20">
        <f>'Locatie 25'!$Q50</f>
        <v>0</v>
      </c>
      <c r="L3087" s="20" t="str">
        <f>IFERROR(VLOOKUP(Table1[[#This Row],[Start]],Lijsten!$B$3:$C$74,2,FALSE),"")</f>
        <v/>
      </c>
      <c r="M3087" s="20" t="str">
        <f>IFERROR(VLOOKUP(Table1[[#This Row],[Eind]],Lijsten!$B$3:$C$74,2,FALSE),"")</f>
        <v/>
      </c>
      <c r="N3087" s="20"/>
      <c r="O3087">
        <f t="shared" si="51"/>
        <v>0</v>
      </c>
    </row>
    <row r="3088" spans="2:15">
      <c r="B3088">
        <v>25</v>
      </c>
      <c r="C3088" t="str">
        <f>'Locatie 25'!$B$3</f>
        <v>[Naam]</v>
      </c>
      <c r="D3088" t="s">
        <v>424</v>
      </c>
      <c r="E3088" t="s">
        <v>134</v>
      </c>
      <c r="F3088" t="s">
        <v>425</v>
      </c>
      <c r="G3088" t="s">
        <v>35</v>
      </c>
      <c r="H3088">
        <f>IF(Centraal!G$51=1,Centraal!I$51,'Locatie 25'!$J$51)</f>
        <v>0</v>
      </c>
      <c r="I3088" s="20">
        <f>'Locatie 25'!$O$51</f>
        <v>0</v>
      </c>
      <c r="J3088" s="20">
        <f>'Locatie 25'!$P51</f>
        <v>0</v>
      </c>
      <c r="K3088" s="20">
        <f>'Locatie 25'!$Q51</f>
        <v>0</v>
      </c>
      <c r="L3088" s="20" t="str">
        <f>IFERROR(VLOOKUP(Table1[[#This Row],[Start]],Lijsten!$B$3:$C$74,2,FALSE),"")</f>
        <v/>
      </c>
      <c r="M3088" s="20" t="str">
        <f>IFERROR(VLOOKUP(Table1[[#This Row],[Eind]],Lijsten!$B$3:$C$74,2,FALSE),"")</f>
        <v/>
      </c>
      <c r="N3088" s="20"/>
      <c r="O3088">
        <f t="shared" si="51"/>
        <v>0</v>
      </c>
    </row>
    <row r="3089" spans="2:15">
      <c r="B3089">
        <v>25</v>
      </c>
      <c r="C3089" t="str">
        <f>'Locatie 25'!$B$3</f>
        <v>[Naam]</v>
      </c>
      <c r="D3089" t="s">
        <v>424</v>
      </c>
      <c r="E3089" t="s">
        <v>137</v>
      </c>
      <c r="F3089" t="s">
        <v>426</v>
      </c>
      <c r="G3089" t="s">
        <v>35</v>
      </c>
      <c r="H3089">
        <f>IF(Centraal!G$52=1,Centraal!I$52,'Locatie 25'!$J$52)</f>
        <v>0</v>
      </c>
      <c r="I3089" s="20">
        <f>'Locatie 25'!$O$52</f>
        <v>0</v>
      </c>
      <c r="J3089" s="20">
        <f>'Locatie 25'!$P52</f>
        <v>0</v>
      </c>
      <c r="K3089" s="20">
        <f>'Locatie 25'!$Q52</f>
        <v>0</v>
      </c>
      <c r="L3089" s="20" t="str">
        <f>IFERROR(VLOOKUP(Table1[[#This Row],[Start]],Lijsten!$B$3:$C$74,2,FALSE),"")</f>
        <v/>
      </c>
      <c r="M3089" s="20" t="str">
        <f>IFERROR(VLOOKUP(Table1[[#This Row],[Eind]],Lijsten!$B$3:$C$74,2,FALSE),"")</f>
        <v/>
      </c>
      <c r="N3089" s="20"/>
      <c r="O3089">
        <f t="shared" si="51"/>
        <v>0</v>
      </c>
    </row>
    <row r="3090" spans="2:15">
      <c r="B3090">
        <v>25</v>
      </c>
      <c r="C3090" t="str">
        <f>'Locatie 25'!$B$3</f>
        <v>[Naam]</v>
      </c>
      <c r="D3090" t="s">
        <v>424</v>
      </c>
      <c r="E3090" t="s">
        <v>140</v>
      </c>
      <c r="F3090" t="s">
        <v>427</v>
      </c>
      <c r="G3090" t="s">
        <v>521</v>
      </c>
      <c r="H3090">
        <f>IF(Centraal!G$53=1,Centraal!I$53,'Locatie 25'!$J$53)</f>
        <v>0</v>
      </c>
      <c r="I3090" s="20">
        <f>'Locatie 25'!$O$53</f>
        <v>0</v>
      </c>
      <c r="J3090" s="20">
        <f>'Locatie 25'!$P53</f>
        <v>0</v>
      </c>
      <c r="K3090" s="20">
        <f>'Locatie 25'!$Q53</f>
        <v>0</v>
      </c>
      <c r="L3090" s="20" t="str">
        <f>IFERROR(VLOOKUP(Table1[[#This Row],[Start]],Lijsten!$B$3:$C$74,2,FALSE),"")</f>
        <v/>
      </c>
      <c r="M3090" s="20" t="str">
        <f>IFERROR(VLOOKUP(Table1[[#This Row],[Eind]],Lijsten!$B$3:$C$74,2,FALSE),"")</f>
        <v/>
      </c>
      <c r="N3090" s="20"/>
      <c r="O3090">
        <f t="shared" si="51"/>
        <v>0</v>
      </c>
    </row>
    <row r="3091" spans="2:15">
      <c r="B3091">
        <v>25</v>
      </c>
      <c r="C3091" t="str">
        <f>'Locatie 25'!$B$3</f>
        <v>[Naam]</v>
      </c>
      <c r="D3091" t="s">
        <v>424</v>
      </c>
      <c r="E3091" t="s">
        <v>143</v>
      </c>
      <c r="F3091" t="s">
        <v>428</v>
      </c>
      <c r="G3091" t="s">
        <v>521</v>
      </c>
      <c r="H3091">
        <f>IF(Centraal!G$54=1,Centraal!I$54,'Locatie 25'!$J$54)</f>
        <v>0</v>
      </c>
      <c r="I3091" s="20">
        <f>'Locatie 25'!$O$54</f>
        <v>0</v>
      </c>
      <c r="J3091" s="20">
        <f>'Locatie 25'!$P54</f>
        <v>0</v>
      </c>
      <c r="K3091" s="20">
        <f>'Locatie 25'!$Q54</f>
        <v>0</v>
      </c>
      <c r="L3091" s="20" t="str">
        <f>IFERROR(VLOOKUP(Table1[[#This Row],[Start]],Lijsten!$B$3:$C$74,2,FALSE),"")</f>
        <v/>
      </c>
      <c r="M3091" s="20" t="str">
        <f>IFERROR(VLOOKUP(Table1[[#This Row],[Eind]],Lijsten!$B$3:$C$74,2,FALSE),"")</f>
        <v/>
      </c>
      <c r="N3091" s="20"/>
      <c r="O3091">
        <f t="shared" si="51"/>
        <v>0</v>
      </c>
    </row>
    <row r="3092" spans="2:15">
      <c r="B3092">
        <v>25</v>
      </c>
      <c r="C3092" t="str">
        <f>'Locatie 25'!$B$3</f>
        <v>[Naam]</v>
      </c>
      <c r="D3092" t="s">
        <v>424</v>
      </c>
      <c r="E3092" t="s">
        <v>145</v>
      </c>
      <c r="F3092" t="s">
        <v>429</v>
      </c>
      <c r="G3092" t="s">
        <v>50</v>
      </c>
      <c r="H3092">
        <f>IF(Centraal!G$55=1,Centraal!I$55,'Locatie 25'!$J$55)</f>
        <v>0</v>
      </c>
      <c r="I3092" s="20">
        <f>'Locatie 25'!$O$55</f>
        <v>0</v>
      </c>
      <c r="J3092" s="20">
        <f>'Locatie 25'!$P55</f>
        <v>0</v>
      </c>
      <c r="K3092" s="20">
        <f>'Locatie 25'!$Q55</f>
        <v>0</v>
      </c>
      <c r="L3092" s="20" t="str">
        <f>IFERROR(VLOOKUP(Table1[[#This Row],[Start]],Lijsten!$B$3:$C$74,2,FALSE),"")</f>
        <v/>
      </c>
      <c r="M3092" s="20" t="str">
        <f>IFERROR(VLOOKUP(Table1[[#This Row],[Eind]],Lijsten!$B$3:$C$74,2,FALSE),"")</f>
        <v/>
      </c>
      <c r="N3092" s="20"/>
      <c r="O3092">
        <f t="shared" si="51"/>
        <v>0</v>
      </c>
    </row>
    <row r="3093" spans="2:15">
      <c r="B3093">
        <v>25</v>
      </c>
      <c r="C3093" t="str">
        <f>'Locatie 25'!$B$3</f>
        <v>[Naam]</v>
      </c>
      <c r="D3093" t="s">
        <v>424</v>
      </c>
      <c r="E3093" t="s">
        <v>147</v>
      </c>
      <c r="F3093" t="s">
        <v>430</v>
      </c>
      <c r="G3093" t="s">
        <v>50</v>
      </c>
      <c r="H3093">
        <f>IF(Centraal!G$56=1,Centraal!I$56,'Locatie 25'!$J$56)</f>
        <v>0</v>
      </c>
      <c r="I3093" s="20">
        <f>'Locatie 25'!$O$56</f>
        <v>0</v>
      </c>
      <c r="J3093" s="20">
        <f>'Locatie 25'!$P56</f>
        <v>0</v>
      </c>
      <c r="K3093" s="20">
        <f>'Locatie 25'!$Q56</f>
        <v>0</v>
      </c>
      <c r="L3093" s="20" t="str">
        <f>IFERROR(VLOOKUP(Table1[[#This Row],[Start]],Lijsten!$B$3:$C$74,2,FALSE),"")</f>
        <v/>
      </c>
      <c r="M3093" s="20" t="str">
        <f>IFERROR(VLOOKUP(Table1[[#This Row],[Eind]],Lijsten!$B$3:$C$74,2,FALSE),"")</f>
        <v/>
      </c>
      <c r="N3093" s="20"/>
      <c r="O3093">
        <f t="shared" si="51"/>
        <v>0</v>
      </c>
    </row>
    <row r="3094" spans="2:15">
      <c r="B3094">
        <v>25</v>
      </c>
      <c r="C3094" t="str">
        <f>'Locatie 25'!$B$3</f>
        <v>[Naam]</v>
      </c>
      <c r="D3094" t="s">
        <v>424</v>
      </c>
      <c r="E3094" t="s">
        <v>149</v>
      </c>
      <c r="F3094" t="s">
        <v>431</v>
      </c>
      <c r="G3094" t="s">
        <v>50</v>
      </c>
      <c r="H3094">
        <f>IF(Centraal!G$57=1,Centraal!I$57,'Locatie 25'!$J$57)</f>
        <v>0</v>
      </c>
      <c r="I3094" s="20">
        <f>'Locatie 25'!$O$57</f>
        <v>0</v>
      </c>
      <c r="J3094" s="20">
        <f>'Locatie 25'!$P57</f>
        <v>0</v>
      </c>
      <c r="K3094" s="20">
        <f>'Locatie 25'!$Q57</f>
        <v>0</v>
      </c>
      <c r="L3094" s="20" t="str">
        <f>IFERROR(VLOOKUP(Table1[[#This Row],[Start]],Lijsten!$B$3:$C$74,2,FALSE),"")</f>
        <v/>
      </c>
      <c r="M3094" s="20" t="str">
        <f>IFERROR(VLOOKUP(Table1[[#This Row],[Eind]],Lijsten!$B$3:$C$74,2,FALSE),"")</f>
        <v/>
      </c>
      <c r="N3094" s="20"/>
      <c r="O3094">
        <f t="shared" si="51"/>
        <v>0</v>
      </c>
    </row>
    <row r="3095" spans="2:15">
      <c r="B3095">
        <v>25</v>
      </c>
      <c r="C3095" t="str">
        <f>'Locatie 25'!$B$3</f>
        <v>[Naam]</v>
      </c>
      <c r="D3095" t="s">
        <v>424</v>
      </c>
      <c r="E3095" t="s">
        <v>152</v>
      </c>
      <c r="F3095" t="s">
        <v>432</v>
      </c>
      <c r="G3095" t="s">
        <v>50</v>
      </c>
      <c r="H3095">
        <f>IF(Centraal!G$58=1,Centraal!I$58,'Locatie 25'!$J$58)</f>
        <v>0</v>
      </c>
      <c r="I3095" s="20">
        <f>'Locatie 25'!$O$58</f>
        <v>0</v>
      </c>
      <c r="J3095" s="20">
        <f>'Locatie 25'!$P58</f>
        <v>0</v>
      </c>
      <c r="K3095" s="20">
        <f>'Locatie 25'!$Q58</f>
        <v>0</v>
      </c>
      <c r="L3095" s="20" t="str">
        <f>IFERROR(VLOOKUP(Table1[[#This Row],[Start]],Lijsten!$B$3:$C$74,2,FALSE),"")</f>
        <v/>
      </c>
      <c r="M3095" s="20" t="str">
        <f>IFERROR(VLOOKUP(Table1[[#This Row],[Eind]],Lijsten!$B$3:$C$74,2,FALSE),"")</f>
        <v/>
      </c>
      <c r="N3095" s="20"/>
      <c r="O3095">
        <f t="shared" si="51"/>
        <v>0</v>
      </c>
    </row>
    <row r="3096" spans="2:15">
      <c r="B3096">
        <v>25</v>
      </c>
      <c r="C3096" t="str">
        <f>'Locatie 25'!$B$3</f>
        <v>[Naam]</v>
      </c>
      <c r="D3096" t="s">
        <v>424</v>
      </c>
      <c r="E3096" t="s">
        <v>155</v>
      </c>
      <c r="F3096" t="s">
        <v>433</v>
      </c>
      <c r="G3096" t="s">
        <v>521</v>
      </c>
      <c r="H3096">
        <f>IF(Centraal!G$59=1,Centraal!I$59,'Locatie 25'!$J$59)</f>
        <v>0</v>
      </c>
      <c r="I3096" s="20">
        <f>'Locatie 25'!$O$59</f>
        <v>0</v>
      </c>
      <c r="J3096" s="20">
        <f>'Locatie 25'!$P59</f>
        <v>0</v>
      </c>
      <c r="K3096" s="20">
        <f>'Locatie 25'!$Q59</f>
        <v>0</v>
      </c>
      <c r="L3096" s="20" t="str">
        <f>IFERROR(VLOOKUP(Table1[[#This Row],[Start]],Lijsten!$B$3:$C$74,2,FALSE),"")</f>
        <v/>
      </c>
      <c r="M3096" s="20" t="str">
        <f>IFERROR(VLOOKUP(Table1[[#This Row],[Eind]],Lijsten!$B$3:$C$74,2,FALSE),"")</f>
        <v/>
      </c>
      <c r="N3096" s="20"/>
      <c r="O3096">
        <f t="shared" si="51"/>
        <v>0</v>
      </c>
    </row>
    <row r="3097" spans="2:15">
      <c r="B3097">
        <v>25</v>
      </c>
      <c r="C3097" t="str">
        <f>'Locatie 25'!$B$3</f>
        <v>[Naam]</v>
      </c>
      <c r="D3097" t="s">
        <v>434</v>
      </c>
      <c r="E3097" t="s">
        <v>157</v>
      </c>
      <c r="F3097" t="s">
        <v>435</v>
      </c>
      <c r="G3097" t="s">
        <v>35</v>
      </c>
      <c r="H3097">
        <f>IF(Centraal!G$60=1,Centraal!I$60,'Locatie 25'!$J$60)</f>
        <v>0</v>
      </c>
      <c r="I3097" s="20">
        <f>'Locatie 25'!$O$60</f>
        <v>0</v>
      </c>
      <c r="J3097" s="20">
        <f>'Locatie 25'!$P60</f>
        <v>0</v>
      </c>
      <c r="K3097" s="20">
        <f>'Locatie 25'!$Q60</f>
        <v>0</v>
      </c>
      <c r="L3097" s="20" t="str">
        <f>IFERROR(VLOOKUP(Table1[[#This Row],[Start]],Lijsten!$B$3:$C$74,2,FALSE),"")</f>
        <v/>
      </c>
      <c r="M3097" s="20" t="str">
        <f>IFERROR(VLOOKUP(Table1[[#This Row],[Eind]],Lijsten!$B$3:$C$74,2,FALSE),"")</f>
        <v/>
      </c>
      <c r="N3097" s="20"/>
      <c r="O3097">
        <f t="shared" si="51"/>
        <v>0</v>
      </c>
    </row>
    <row r="3098" spans="2:15">
      <c r="B3098">
        <v>25</v>
      </c>
      <c r="C3098" t="str">
        <f>'Locatie 25'!$B$3</f>
        <v>[Naam]</v>
      </c>
      <c r="D3098" t="s">
        <v>434</v>
      </c>
      <c r="E3098" t="s">
        <v>160</v>
      </c>
      <c r="F3098" t="s">
        <v>436</v>
      </c>
      <c r="G3098" t="s">
        <v>524</v>
      </c>
      <c r="H3098">
        <f>IF(Centraal!G$61=1,Centraal!I$61,'Locatie 25'!$J$61)</f>
        <v>0</v>
      </c>
      <c r="I3098" s="20">
        <f>'Locatie 25'!$O$61</f>
        <v>0</v>
      </c>
      <c r="J3098" s="20">
        <f>'Locatie 25'!$P61</f>
        <v>0</v>
      </c>
      <c r="K3098" s="20">
        <f>'Locatie 25'!$Q61</f>
        <v>0</v>
      </c>
      <c r="L3098" s="20" t="str">
        <f>IFERROR(VLOOKUP(Table1[[#This Row],[Start]],Lijsten!$B$3:$C$74,2,FALSE),"")</f>
        <v/>
      </c>
      <c r="M3098" s="20" t="str">
        <f>IFERROR(VLOOKUP(Table1[[#This Row],[Eind]],Lijsten!$B$3:$C$74,2,FALSE),"")</f>
        <v/>
      </c>
      <c r="N3098" s="20"/>
      <c r="O3098">
        <f t="shared" si="51"/>
        <v>0</v>
      </c>
    </row>
    <row r="3099" spans="2:15">
      <c r="B3099">
        <v>25</v>
      </c>
      <c r="C3099" t="str">
        <f>'Locatie 25'!$B$3</f>
        <v>[Naam]</v>
      </c>
      <c r="D3099" t="s">
        <v>434</v>
      </c>
      <c r="E3099" t="s">
        <v>164</v>
      </c>
      <c r="F3099" t="s">
        <v>437</v>
      </c>
      <c r="G3099" t="s">
        <v>524</v>
      </c>
      <c r="H3099">
        <f>IF(Centraal!G$62=1,Centraal!I$62,'Locatie 25'!$J$62)</f>
        <v>0</v>
      </c>
      <c r="I3099" s="20">
        <f>'Locatie 25'!$O$62</f>
        <v>0</v>
      </c>
      <c r="J3099" s="20">
        <f>'Locatie 25'!$P62</f>
        <v>0</v>
      </c>
      <c r="K3099" s="20">
        <f>'Locatie 25'!$Q62</f>
        <v>0</v>
      </c>
      <c r="L3099" s="20" t="str">
        <f>IFERROR(VLOOKUP(Table1[[#This Row],[Start]],Lijsten!$B$3:$C$74,2,FALSE),"")</f>
        <v/>
      </c>
      <c r="M3099" s="20" t="str">
        <f>IFERROR(VLOOKUP(Table1[[#This Row],[Eind]],Lijsten!$B$3:$C$74,2,FALSE),"")</f>
        <v/>
      </c>
      <c r="N3099" s="20"/>
      <c r="O3099">
        <f t="shared" si="51"/>
        <v>0</v>
      </c>
    </row>
    <row r="3100" spans="2:15">
      <c r="B3100">
        <v>25</v>
      </c>
      <c r="C3100" t="str">
        <f>'Locatie 25'!$B$3</f>
        <v>[Naam]</v>
      </c>
      <c r="D3100" t="s">
        <v>434</v>
      </c>
      <c r="E3100" t="s">
        <v>166</v>
      </c>
      <c r="F3100" t="s">
        <v>438</v>
      </c>
      <c r="G3100" t="s">
        <v>35</v>
      </c>
      <c r="H3100">
        <f>IF(Centraal!G$63=1,Centraal!I$63,'Locatie 25'!$J$63)</f>
        <v>0</v>
      </c>
      <c r="I3100" s="20">
        <f>'Locatie 25'!$O$63</f>
        <v>0</v>
      </c>
      <c r="J3100" s="20">
        <f>'Locatie 25'!$P63</f>
        <v>0</v>
      </c>
      <c r="K3100" s="20">
        <f>'Locatie 25'!$Q63</f>
        <v>0</v>
      </c>
      <c r="L3100" s="20" t="str">
        <f>IFERROR(VLOOKUP(Table1[[#This Row],[Start]],Lijsten!$B$3:$C$74,2,FALSE),"")</f>
        <v/>
      </c>
      <c r="M3100" s="20" t="str">
        <f>IFERROR(VLOOKUP(Table1[[#This Row],[Eind]],Lijsten!$B$3:$C$74,2,FALSE),"")</f>
        <v/>
      </c>
      <c r="N3100" s="20"/>
      <c r="O3100">
        <f t="shared" si="51"/>
        <v>0</v>
      </c>
    </row>
    <row r="3101" spans="2:15">
      <c r="B3101">
        <v>25</v>
      </c>
      <c r="C3101" t="str">
        <f>'Locatie 25'!$B$3</f>
        <v>[Naam]</v>
      </c>
      <c r="D3101" t="s">
        <v>434</v>
      </c>
      <c r="E3101" t="s">
        <v>169</v>
      </c>
      <c r="F3101" t="s">
        <v>439</v>
      </c>
      <c r="G3101" t="s">
        <v>50</v>
      </c>
      <c r="H3101">
        <f>IF(Centraal!G$64=1,Centraal!I$64,'Locatie 25'!$J$64)</f>
        <v>0</v>
      </c>
      <c r="I3101" s="20">
        <f>'Locatie 25'!$O$64</f>
        <v>0</v>
      </c>
      <c r="J3101" s="20">
        <f>'Locatie 25'!$P64</f>
        <v>0</v>
      </c>
      <c r="K3101" s="20">
        <f>'Locatie 25'!$Q64</f>
        <v>0</v>
      </c>
      <c r="L3101" s="20" t="str">
        <f>IFERROR(VLOOKUP(Table1[[#This Row],[Start]],Lijsten!$B$3:$C$74,2,FALSE),"")</f>
        <v/>
      </c>
      <c r="M3101" s="20" t="str">
        <f>IFERROR(VLOOKUP(Table1[[#This Row],[Eind]],Lijsten!$B$3:$C$74,2,FALSE),"")</f>
        <v/>
      </c>
      <c r="N3101" s="20"/>
      <c r="O3101">
        <f t="shared" si="51"/>
        <v>0</v>
      </c>
    </row>
    <row r="3102" spans="2:15">
      <c r="B3102">
        <v>25</v>
      </c>
      <c r="C3102" t="str">
        <f>'Locatie 25'!$B$3</f>
        <v>[Naam]</v>
      </c>
      <c r="D3102" t="s">
        <v>434</v>
      </c>
      <c r="E3102" t="s">
        <v>171</v>
      </c>
      <c r="F3102" t="s">
        <v>440</v>
      </c>
      <c r="G3102" t="s">
        <v>50</v>
      </c>
      <c r="H3102">
        <f>IF(Centraal!G$65=1,Centraal!I$65,'Locatie 25'!$J$65)</f>
        <v>0</v>
      </c>
      <c r="I3102" s="20">
        <f>'Locatie 25'!$O$65</f>
        <v>0</v>
      </c>
      <c r="J3102" s="20">
        <f>'Locatie 25'!$P65</f>
        <v>0</v>
      </c>
      <c r="K3102" s="20">
        <f>'Locatie 25'!$Q65</f>
        <v>0</v>
      </c>
      <c r="L3102" s="20" t="str">
        <f>IFERROR(VLOOKUP(Table1[[#This Row],[Start]],Lijsten!$B$3:$C$74,2,FALSE),"")</f>
        <v/>
      </c>
      <c r="M3102" s="20" t="str">
        <f>IFERROR(VLOOKUP(Table1[[#This Row],[Eind]],Lijsten!$B$3:$C$74,2,FALSE),"")</f>
        <v/>
      </c>
      <c r="N3102" s="20"/>
      <c r="O3102">
        <f t="shared" si="51"/>
        <v>0</v>
      </c>
    </row>
    <row r="3103" spans="2:15">
      <c r="B3103">
        <v>25</v>
      </c>
      <c r="C3103" t="str">
        <f>'Locatie 25'!$B$3</f>
        <v>[Naam]</v>
      </c>
      <c r="D3103" t="s">
        <v>434</v>
      </c>
      <c r="E3103" t="s">
        <v>173</v>
      </c>
      <c r="F3103" t="s">
        <v>441</v>
      </c>
      <c r="G3103" t="s">
        <v>50</v>
      </c>
      <c r="H3103">
        <f>IF(Centraal!G$66=1,Centraal!I$66,'Locatie 25'!$J$66)</f>
        <v>0</v>
      </c>
      <c r="I3103" s="20">
        <f>'Locatie 25'!$O$66</f>
        <v>0</v>
      </c>
      <c r="J3103" s="20">
        <f>'Locatie 25'!$P66</f>
        <v>0</v>
      </c>
      <c r="K3103" s="20">
        <f>'Locatie 25'!$Q66</f>
        <v>0</v>
      </c>
      <c r="L3103" s="20" t="str">
        <f>IFERROR(VLOOKUP(Table1[[#This Row],[Start]],Lijsten!$B$3:$C$74,2,FALSE),"")</f>
        <v/>
      </c>
      <c r="M3103" s="20" t="str">
        <f>IFERROR(VLOOKUP(Table1[[#This Row],[Eind]],Lijsten!$B$3:$C$74,2,FALSE),"")</f>
        <v/>
      </c>
      <c r="N3103" s="20"/>
      <c r="O3103">
        <f t="shared" si="51"/>
        <v>0</v>
      </c>
    </row>
    <row r="3104" spans="2:15">
      <c r="B3104">
        <v>25</v>
      </c>
      <c r="C3104" t="str">
        <f>'Locatie 25'!$B$3</f>
        <v>[Naam]</v>
      </c>
      <c r="D3104" t="s">
        <v>434</v>
      </c>
      <c r="E3104" t="s">
        <v>175</v>
      </c>
      <c r="F3104" t="s">
        <v>442</v>
      </c>
      <c r="G3104" t="s">
        <v>50</v>
      </c>
      <c r="H3104">
        <f>IF(Centraal!G$67=1,Centraal!I$67,'Locatie 25'!$J$67)</f>
        <v>0</v>
      </c>
      <c r="I3104" s="20">
        <f>'Locatie 25'!$O$67</f>
        <v>0</v>
      </c>
      <c r="J3104" s="20">
        <f>'Locatie 25'!$P67</f>
        <v>0</v>
      </c>
      <c r="K3104" s="20">
        <f>'Locatie 25'!$Q67</f>
        <v>0</v>
      </c>
      <c r="L3104" s="20" t="str">
        <f>IFERROR(VLOOKUP(Table1[[#This Row],[Start]],Lijsten!$B$3:$C$74,2,FALSE),"")</f>
        <v/>
      </c>
      <c r="M3104" s="20" t="str">
        <f>IFERROR(VLOOKUP(Table1[[#This Row],[Eind]],Lijsten!$B$3:$C$74,2,FALSE),"")</f>
        <v/>
      </c>
      <c r="N3104" s="20"/>
      <c r="O3104">
        <f t="shared" si="51"/>
        <v>0</v>
      </c>
    </row>
    <row r="3105" spans="2:15">
      <c r="B3105">
        <v>25</v>
      </c>
      <c r="C3105" t="str">
        <f>'Locatie 25'!$B$3</f>
        <v>[Naam]</v>
      </c>
      <c r="D3105" t="s">
        <v>443</v>
      </c>
      <c r="E3105" t="s">
        <v>177</v>
      </c>
      <c r="F3105" t="s">
        <v>444</v>
      </c>
      <c r="G3105" t="s">
        <v>35</v>
      </c>
      <c r="H3105">
        <f>IF(Centraal!G$68=1,Centraal!I$68,'Locatie 25'!$J$68)</f>
        <v>0</v>
      </c>
      <c r="I3105" s="20">
        <f>'Locatie 25'!$O$68</f>
        <v>0</v>
      </c>
      <c r="J3105" s="20">
        <f>'Locatie 25'!$P68</f>
        <v>0</v>
      </c>
      <c r="K3105" s="20">
        <f>'Locatie 25'!$Q68</f>
        <v>0</v>
      </c>
      <c r="L3105" s="20" t="str">
        <f>IFERROR(VLOOKUP(Table1[[#This Row],[Start]],Lijsten!$B$3:$C$74,2,FALSE),"")</f>
        <v/>
      </c>
      <c r="M3105" s="20" t="str">
        <f>IFERROR(VLOOKUP(Table1[[#This Row],[Eind]],Lijsten!$B$3:$C$74,2,FALSE),"")</f>
        <v/>
      </c>
      <c r="N3105" s="20"/>
      <c r="O3105">
        <f t="shared" si="51"/>
        <v>0</v>
      </c>
    </row>
    <row r="3106" spans="2:15">
      <c r="B3106">
        <v>25</v>
      </c>
      <c r="C3106" t="str">
        <f>'Locatie 25'!$B$3</f>
        <v>[Naam]</v>
      </c>
      <c r="D3106" t="s">
        <v>443</v>
      </c>
      <c r="E3106" t="s">
        <v>180</v>
      </c>
      <c r="F3106" t="s">
        <v>445</v>
      </c>
      <c r="G3106" t="s">
        <v>35</v>
      </c>
      <c r="H3106">
        <f>IF(Centraal!G$69=1,Centraal!I$69,'Locatie 25'!$J$69)</f>
        <v>0</v>
      </c>
      <c r="I3106" s="20">
        <f>'Locatie 25'!$O$69</f>
        <v>0</v>
      </c>
      <c r="J3106" s="20">
        <f>'Locatie 25'!$P69</f>
        <v>0</v>
      </c>
      <c r="K3106" s="20">
        <f>'Locatie 25'!$Q69</f>
        <v>0</v>
      </c>
      <c r="L3106" s="20" t="str">
        <f>IFERROR(VLOOKUP(Table1[[#This Row],[Start]],Lijsten!$B$3:$C$74,2,FALSE),"")</f>
        <v/>
      </c>
      <c r="M3106" s="20" t="str">
        <f>IFERROR(VLOOKUP(Table1[[#This Row],[Eind]],Lijsten!$B$3:$C$74,2,FALSE),"")</f>
        <v/>
      </c>
      <c r="N3106" s="20"/>
      <c r="O3106">
        <f t="shared" si="51"/>
        <v>0</v>
      </c>
    </row>
    <row r="3107" spans="2:15">
      <c r="B3107">
        <v>25</v>
      </c>
      <c r="C3107" t="str">
        <f>'Locatie 25'!$B$3</f>
        <v>[Naam]</v>
      </c>
      <c r="D3107" t="s">
        <v>443</v>
      </c>
      <c r="E3107" t="s">
        <v>183</v>
      </c>
      <c r="F3107" t="s">
        <v>446</v>
      </c>
      <c r="G3107" t="s">
        <v>521</v>
      </c>
      <c r="H3107">
        <f>IF(Centraal!G$70=1,Centraal!I$70,'Locatie 25'!$J$70)</f>
        <v>0</v>
      </c>
      <c r="I3107" s="20">
        <f>'Locatie 25'!$O$70</f>
        <v>0</v>
      </c>
      <c r="J3107" s="20">
        <f>'Locatie 25'!$P70</f>
        <v>0</v>
      </c>
      <c r="K3107" s="20">
        <f>'Locatie 25'!$Q70</f>
        <v>0</v>
      </c>
      <c r="L3107" s="20" t="str">
        <f>IFERROR(VLOOKUP(Table1[[#This Row],[Start]],Lijsten!$B$3:$C$74,2,FALSE),"")</f>
        <v/>
      </c>
      <c r="M3107" s="20" t="str">
        <f>IFERROR(VLOOKUP(Table1[[#This Row],[Eind]],Lijsten!$B$3:$C$74,2,FALSE),"")</f>
        <v/>
      </c>
      <c r="N3107" s="20"/>
      <c r="O3107">
        <f t="shared" si="51"/>
        <v>0</v>
      </c>
    </row>
    <row r="3108" spans="2:15">
      <c r="B3108">
        <v>25</v>
      </c>
      <c r="C3108" t="str">
        <f>'Locatie 25'!$B$3</f>
        <v>[Naam]</v>
      </c>
      <c r="D3108" t="s">
        <v>443</v>
      </c>
      <c r="E3108" t="s">
        <v>185</v>
      </c>
      <c r="F3108" t="s">
        <v>447</v>
      </c>
      <c r="G3108" t="s">
        <v>35</v>
      </c>
      <c r="H3108">
        <f>IF(Centraal!G$71=1,Centraal!I$71,'Locatie 25'!$J$71)</f>
        <v>0</v>
      </c>
      <c r="I3108" s="20">
        <f>'Locatie 25'!$O$71</f>
        <v>0</v>
      </c>
      <c r="J3108" s="20">
        <f>'Locatie 25'!$P71</f>
        <v>0</v>
      </c>
      <c r="K3108" s="20">
        <f>'Locatie 25'!$Q71</f>
        <v>0</v>
      </c>
      <c r="L3108" s="20" t="str">
        <f>IFERROR(VLOOKUP(Table1[[#This Row],[Start]],Lijsten!$B$3:$C$74,2,FALSE),"")</f>
        <v/>
      </c>
      <c r="M3108" s="20" t="str">
        <f>IFERROR(VLOOKUP(Table1[[#This Row],[Eind]],Lijsten!$B$3:$C$74,2,FALSE),"")</f>
        <v/>
      </c>
      <c r="N3108" s="20"/>
      <c r="O3108">
        <f t="shared" si="51"/>
        <v>0</v>
      </c>
    </row>
    <row r="3109" spans="2:15">
      <c r="B3109">
        <v>25</v>
      </c>
      <c r="C3109" t="str">
        <f>'Locatie 25'!$B$3</f>
        <v>[Naam]</v>
      </c>
      <c r="D3109" t="s">
        <v>443</v>
      </c>
      <c r="E3109" t="s">
        <v>188</v>
      </c>
      <c r="F3109" t="s">
        <v>448</v>
      </c>
      <c r="G3109" t="s">
        <v>35</v>
      </c>
      <c r="H3109">
        <f>IF(Centraal!G$72=1,Centraal!I$72,'Locatie 25'!$J$72)</f>
        <v>0</v>
      </c>
      <c r="I3109" s="20">
        <f>'Locatie 25'!$O$72</f>
        <v>0</v>
      </c>
      <c r="J3109" s="20">
        <f>'Locatie 25'!$P72</f>
        <v>0</v>
      </c>
      <c r="K3109" s="20">
        <f>'Locatie 25'!$Q72</f>
        <v>0</v>
      </c>
      <c r="L3109" s="20" t="str">
        <f>IFERROR(VLOOKUP(Table1[[#This Row],[Start]],Lijsten!$B$3:$C$74,2,FALSE),"")</f>
        <v/>
      </c>
      <c r="M3109" s="20" t="str">
        <f>IFERROR(VLOOKUP(Table1[[#This Row],[Eind]],Lijsten!$B$3:$C$74,2,FALSE),"")</f>
        <v/>
      </c>
      <c r="N3109" s="20"/>
      <c r="O3109">
        <f t="shared" si="51"/>
        <v>0</v>
      </c>
    </row>
    <row r="3110" spans="2:15">
      <c r="B3110">
        <v>25</v>
      </c>
      <c r="C3110" t="str">
        <f>'Locatie 25'!$B$3</f>
        <v>[Naam]</v>
      </c>
      <c r="D3110" t="s">
        <v>443</v>
      </c>
      <c r="E3110" t="s">
        <v>191</v>
      </c>
      <c r="F3110" t="s">
        <v>449</v>
      </c>
      <c r="G3110" t="s">
        <v>50</v>
      </c>
      <c r="H3110">
        <f>IF(Centraal!G$73=1,Centraal!I$73,'Locatie 25'!$J$73)</f>
        <v>0</v>
      </c>
      <c r="I3110" s="20">
        <f>'Locatie 25'!$O$73</f>
        <v>0</v>
      </c>
      <c r="J3110" s="20">
        <f>'Locatie 25'!$P73</f>
        <v>0</v>
      </c>
      <c r="K3110" s="20">
        <f>'Locatie 25'!$Q73</f>
        <v>0</v>
      </c>
      <c r="L3110" s="20" t="str">
        <f>IFERROR(VLOOKUP(Table1[[#This Row],[Start]],Lijsten!$B$3:$C$74,2,FALSE),"")</f>
        <v/>
      </c>
      <c r="M3110" s="20" t="str">
        <f>IFERROR(VLOOKUP(Table1[[#This Row],[Eind]],Lijsten!$B$3:$C$74,2,FALSE),"")</f>
        <v/>
      </c>
      <c r="N3110" s="20"/>
      <c r="O3110">
        <f t="shared" si="51"/>
        <v>0</v>
      </c>
    </row>
    <row r="3111" spans="2:15">
      <c r="B3111">
        <v>25</v>
      </c>
      <c r="C3111" t="str">
        <f>'Locatie 25'!$B$3</f>
        <v>[Naam]</v>
      </c>
      <c r="D3111" t="s">
        <v>443</v>
      </c>
      <c r="E3111" t="s">
        <v>194</v>
      </c>
      <c r="F3111" t="s">
        <v>450</v>
      </c>
      <c r="G3111" t="s">
        <v>523</v>
      </c>
      <c r="H3111">
        <f>IF(Centraal!G$74=1,Centraal!I$74,'Locatie 25'!$J$74)</f>
        <v>0</v>
      </c>
      <c r="I3111" s="20">
        <f>'Locatie 25'!$O$74</f>
        <v>0</v>
      </c>
      <c r="J3111" s="20">
        <f>'Locatie 25'!$P74</f>
        <v>0</v>
      </c>
      <c r="K3111" s="20">
        <f>'Locatie 25'!$Q74</f>
        <v>0</v>
      </c>
      <c r="L3111" s="20" t="str">
        <f>IFERROR(VLOOKUP(Table1[[#This Row],[Start]],Lijsten!$B$3:$C$74,2,FALSE),"")</f>
        <v/>
      </c>
      <c r="M3111" s="20" t="str">
        <f>IFERROR(VLOOKUP(Table1[[#This Row],[Eind]],Lijsten!$B$3:$C$74,2,FALSE),"")</f>
        <v/>
      </c>
      <c r="N3111" s="20"/>
      <c r="O3111">
        <f t="shared" si="51"/>
        <v>0</v>
      </c>
    </row>
    <row r="3112" spans="2:15">
      <c r="B3112">
        <v>25</v>
      </c>
      <c r="C3112" t="str">
        <f>'Locatie 25'!$B$3</f>
        <v>[Naam]</v>
      </c>
      <c r="D3112" t="s">
        <v>443</v>
      </c>
      <c r="E3112" t="s">
        <v>197</v>
      </c>
      <c r="F3112" t="s">
        <v>451</v>
      </c>
      <c r="G3112" t="s">
        <v>35</v>
      </c>
      <c r="H3112">
        <f>IF(Centraal!G$75=1,Centraal!I$75,'Locatie 25'!$J$75)</f>
        <v>0</v>
      </c>
      <c r="I3112" s="20">
        <f>'Locatie 25'!$O$75</f>
        <v>0</v>
      </c>
      <c r="J3112" s="20">
        <f>'Locatie 25'!$P75</f>
        <v>0</v>
      </c>
      <c r="K3112" s="20">
        <f>'Locatie 25'!$Q75</f>
        <v>0</v>
      </c>
      <c r="L3112" s="20" t="str">
        <f>IFERROR(VLOOKUP(Table1[[#This Row],[Start]],Lijsten!$B$3:$C$74,2,FALSE),"")</f>
        <v/>
      </c>
      <c r="M3112" s="20" t="str">
        <f>IFERROR(VLOOKUP(Table1[[#This Row],[Eind]],Lijsten!$B$3:$C$74,2,FALSE),"")</f>
        <v/>
      </c>
      <c r="N3112" s="20"/>
      <c r="O3112">
        <f t="shared" si="51"/>
        <v>0</v>
      </c>
    </row>
    <row r="3113" spans="2:15">
      <c r="B3113">
        <v>25</v>
      </c>
      <c r="C3113" t="str">
        <f>'Locatie 25'!$B$3</f>
        <v>[Naam]</v>
      </c>
      <c r="D3113" t="s">
        <v>452</v>
      </c>
      <c r="E3113" t="s">
        <v>200</v>
      </c>
      <c r="F3113" t="s">
        <v>453</v>
      </c>
      <c r="G3113" t="s">
        <v>35</v>
      </c>
      <c r="H3113">
        <f>IF(Centraal!G$76=1,Centraal!I$76,'Locatie 25'!$J$76)</f>
        <v>0</v>
      </c>
      <c r="I3113" s="20">
        <f>'Locatie 25'!$O$76</f>
        <v>0</v>
      </c>
      <c r="J3113" s="20">
        <f>'Locatie 25'!$P76</f>
        <v>0</v>
      </c>
      <c r="K3113" s="20">
        <f>'Locatie 25'!$Q76</f>
        <v>0</v>
      </c>
      <c r="L3113" s="20" t="str">
        <f>IFERROR(VLOOKUP(Table1[[#This Row],[Start]],Lijsten!$B$3:$C$74,2,FALSE),"")</f>
        <v/>
      </c>
      <c r="M3113" s="20" t="str">
        <f>IFERROR(VLOOKUP(Table1[[#This Row],[Eind]],Lijsten!$B$3:$C$74,2,FALSE),"")</f>
        <v/>
      </c>
      <c r="N3113" s="20"/>
      <c r="O3113">
        <f t="shared" si="51"/>
        <v>0</v>
      </c>
    </row>
    <row r="3114" spans="2:15">
      <c r="B3114">
        <v>25</v>
      </c>
      <c r="C3114" t="str">
        <f>'Locatie 25'!$B$3</f>
        <v>[Naam]</v>
      </c>
      <c r="D3114" t="s">
        <v>452</v>
      </c>
      <c r="E3114" t="s">
        <v>203</v>
      </c>
      <c r="F3114" t="s">
        <v>454</v>
      </c>
      <c r="G3114" t="s">
        <v>521</v>
      </c>
      <c r="H3114">
        <f>IF(Centraal!G$77=1,Centraal!I$77,'Locatie 25'!$J$77)</f>
        <v>0</v>
      </c>
      <c r="I3114" s="20">
        <f>'Locatie 25'!$O$77</f>
        <v>0</v>
      </c>
      <c r="J3114" s="20">
        <f>'Locatie 25'!$P77</f>
        <v>0</v>
      </c>
      <c r="K3114" s="20">
        <f>'Locatie 25'!$Q77</f>
        <v>0</v>
      </c>
      <c r="L3114" s="20" t="str">
        <f>IFERROR(VLOOKUP(Table1[[#This Row],[Start]],Lijsten!$B$3:$C$74,2,FALSE),"")</f>
        <v/>
      </c>
      <c r="M3114" s="20" t="str">
        <f>IFERROR(VLOOKUP(Table1[[#This Row],[Eind]],Lijsten!$B$3:$C$74,2,FALSE),"")</f>
        <v/>
      </c>
      <c r="N3114" s="20"/>
      <c r="O3114">
        <f t="shared" si="51"/>
        <v>0</v>
      </c>
    </row>
    <row r="3115" spans="2:15">
      <c r="B3115">
        <v>25</v>
      </c>
      <c r="C3115" t="str">
        <f>'Locatie 25'!$B$3</f>
        <v>[Naam]</v>
      </c>
      <c r="D3115" t="s">
        <v>452</v>
      </c>
      <c r="E3115" t="s">
        <v>205</v>
      </c>
      <c r="F3115" t="s">
        <v>455</v>
      </c>
      <c r="G3115" t="s">
        <v>521</v>
      </c>
      <c r="H3115">
        <f>IF(Centraal!G$78=1,Centraal!I$78,'Locatie 25'!$J$78)</f>
        <v>0</v>
      </c>
      <c r="I3115" s="20">
        <f>'Locatie 25'!$O$78</f>
        <v>0</v>
      </c>
      <c r="J3115" s="20">
        <f>'Locatie 25'!$P78</f>
        <v>0</v>
      </c>
      <c r="K3115" s="20">
        <f>'Locatie 25'!$Q78</f>
        <v>0</v>
      </c>
      <c r="L3115" s="20" t="str">
        <f>IFERROR(VLOOKUP(Table1[[#This Row],[Start]],Lijsten!$B$3:$C$74,2,FALSE),"")</f>
        <v/>
      </c>
      <c r="M3115" s="20" t="str">
        <f>IFERROR(VLOOKUP(Table1[[#This Row],[Eind]],Lijsten!$B$3:$C$74,2,FALSE),"")</f>
        <v/>
      </c>
      <c r="N3115" s="20"/>
      <c r="O3115">
        <f t="shared" si="51"/>
        <v>0</v>
      </c>
    </row>
    <row r="3116" spans="2:15">
      <c r="B3116">
        <v>25</v>
      </c>
      <c r="C3116" t="str">
        <f>'Locatie 25'!$B$3</f>
        <v>[Naam]</v>
      </c>
      <c r="D3116" t="s">
        <v>452</v>
      </c>
      <c r="E3116" t="s">
        <v>207</v>
      </c>
      <c r="F3116" t="s">
        <v>456</v>
      </c>
      <c r="G3116" t="s">
        <v>50</v>
      </c>
      <c r="H3116">
        <f>IF(Centraal!G$79=1,Centraal!I$79,'Locatie 25'!$J$79)</f>
        <v>0</v>
      </c>
      <c r="I3116" s="20">
        <f>'Locatie 25'!$O$79</f>
        <v>0</v>
      </c>
      <c r="J3116" s="20">
        <f>'Locatie 25'!$P79</f>
        <v>0</v>
      </c>
      <c r="K3116" s="20">
        <f>'Locatie 25'!$Q79</f>
        <v>0</v>
      </c>
      <c r="L3116" s="20" t="str">
        <f>IFERROR(VLOOKUP(Table1[[#This Row],[Start]],Lijsten!$B$3:$C$74,2,FALSE),"")</f>
        <v/>
      </c>
      <c r="M3116" s="20" t="str">
        <f>IFERROR(VLOOKUP(Table1[[#This Row],[Eind]],Lijsten!$B$3:$C$74,2,FALSE),"")</f>
        <v/>
      </c>
      <c r="N3116" s="20"/>
      <c r="O3116">
        <f t="shared" si="51"/>
        <v>0</v>
      </c>
    </row>
    <row r="3117" spans="2:15">
      <c r="B3117">
        <v>25</v>
      </c>
      <c r="C3117" t="str">
        <f>'Locatie 25'!$B$3</f>
        <v>[Naam]</v>
      </c>
      <c r="D3117" t="s">
        <v>452</v>
      </c>
      <c r="E3117" t="s">
        <v>209</v>
      </c>
      <c r="F3117" t="s">
        <v>457</v>
      </c>
      <c r="G3117" t="s">
        <v>50</v>
      </c>
      <c r="H3117">
        <f>IF(Centraal!G$80=1,Centraal!I$80,'Locatie 25'!$J$80)</f>
        <v>0</v>
      </c>
      <c r="I3117" s="20">
        <f>'Locatie 25'!$O$80</f>
        <v>0</v>
      </c>
      <c r="J3117" s="20">
        <f>'Locatie 25'!$P80</f>
        <v>0</v>
      </c>
      <c r="K3117" s="20">
        <f>'Locatie 25'!$Q80</f>
        <v>0</v>
      </c>
      <c r="L3117" s="20" t="str">
        <f>IFERROR(VLOOKUP(Table1[[#This Row],[Start]],Lijsten!$B$3:$C$74,2,FALSE),"")</f>
        <v/>
      </c>
      <c r="M3117" s="20" t="str">
        <f>IFERROR(VLOOKUP(Table1[[#This Row],[Eind]],Lijsten!$B$3:$C$74,2,FALSE),"")</f>
        <v/>
      </c>
      <c r="N3117" s="20"/>
      <c r="O3117">
        <f t="shared" si="51"/>
        <v>0</v>
      </c>
    </row>
    <row r="3118" spans="2:15">
      <c r="B3118">
        <v>25</v>
      </c>
      <c r="C3118" t="str">
        <f>'Locatie 25'!$B$3</f>
        <v>[Naam]</v>
      </c>
      <c r="D3118" t="s">
        <v>458</v>
      </c>
      <c r="E3118" t="s">
        <v>211</v>
      </c>
      <c r="F3118" t="s">
        <v>459</v>
      </c>
      <c r="G3118" t="s">
        <v>35</v>
      </c>
      <c r="H3118">
        <f>IF(Centraal!G$81=1,Centraal!I$81,'Locatie 25'!$J$81)</f>
        <v>0</v>
      </c>
      <c r="I3118" s="20">
        <f>'Locatie 25'!$O$81</f>
        <v>0</v>
      </c>
      <c r="J3118" s="20">
        <f>'Locatie 25'!$P81</f>
        <v>0</v>
      </c>
      <c r="K3118" s="20">
        <f>'Locatie 25'!$Q81</f>
        <v>0</v>
      </c>
      <c r="L3118" s="20" t="str">
        <f>IFERROR(VLOOKUP(Table1[[#This Row],[Start]],Lijsten!$B$3:$C$74,2,FALSE),"")</f>
        <v/>
      </c>
      <c r="M3118" s="20" t="str">
        <f>IFERROR(VLOOKUP(Table1[[#This Row],[Eind]],Lijsten!$B$3:$C$74,2,FALSE),"")</f>
        <v/>
      </c>
      <c r="N3118" s="20"/>
      <c r="O3118">
        <f t="shared" si="51"/>
        <v>0</v>
      </c>
    </row>
    <row r="3119" spans="2:15">
      <c r="B3119">
        <v>25</v>
      </c>
      <c r="C3119" t="str">
        <f>'Locatie 25'!$B$3</f>
        <v>[Naam]</v>
      </c>
      <c r="D3119" t="s">
        <v>458</v>
      </c>
      <c r="E3119" t="s">
        <v>214</v>
      </c>
      <c r="F3119" t="s">
        <v>460</v>
      </c>
      <c r="G3119" t="s">
        <v>524</v>
      </c>
      <c r="H3119">
        <f>IF(Centraal!G$82=1,Centraal!I$82,'Locatie 25'!$J$82)</f>
        <v>0</v>
      </c>
      <c r="I3119" s="20">
        <f>'Locatie 25'!$O$82</f>
        <v>0</v>
      </c>
      <c r="J3119" s="20">
        <f>'Locatie 25'!$P82</f>
        <v>0</v>
      </c>
      <c r="K3119" s="20">
        <f>'Locatie 25'!$Q82</f>
        <v>0</v>
      </c>
      <c r="L3119" s="20" t="str">
        <f>IFERROR(VLOOKUP(Table1[[#This Row],[Start]],Lijsten!$B$3:$C$74,2,FALSE),"")</f>
        <v/>
      </c>
      <c r="M3119" s="20" t="str">
        <f>IFERROR(VLOOKUP(Table1[[#This Row],[Eind]],Lijsten!$B$3:$C$74,2,FALSE),"")</f>
        <v/>
      </c>
      <c r="N3119" s="20"/>
      <c r="O3119">
        <f t="shared" si="51"/>
        <v>0</v>
      </c>
    </row>
    <row r="3120" spans="2:15">
      <c r="B3120">
        <v>25</v>
      </c>
      <c r="C3120" t="str">
        <f>'Locatie 25'!$B$3</f>
        <v>[Naam]</v>
      </c>
      <c r="D3120" t="s">
        <v>458</v>
      </c>
      <c r="E3120" t="s">
        <v>217</v>
      </c>
      <c r="F3120" t="s">
        <v>461</v>
      </c>
      <c r="G3120" t="s">
        <v>521</v>
      </c>
      <c r="H3120">
        <f>IF(Centraal!G$83=1,Centraal!I$83,'Locatie 25'!$J$83)</f>
        <v>0</v>
      </c>
      <c r="I3120" s="20">
        <f>'Locatie 25'!$O$83</f>
        <v>0</v>
      </c>
      <c r="J3120" s="20">
        <f>'Locatie 25'!$P83</f>
        <v>0</v>
      </c>
      <c r="K3120" s="20">
        <f>'Locatie 25'!$Q83</f>
        <v>0</v>
      </c>
      <c r="L3120" s="20" t="str">
        <f>IFERROR(VLOOKUP(Table1[[#This Row],[Start]],Lijsten!$B$3:$C$74,2,FALSE),"")</f>
        <v/>
      </c>
      <c r="M3120" s="20" t="str">
        <f>IFERROR(VLOOKUP(Table1[[#This Row],[Eind]],Lijsten!$B$3:$C$74,2,FALSE),"")</f>
        <v/>
      </c>
      <c r="N3120" s="20"/>
      <c r="O3120">
        <f t="shared" si="51"/>
        <v>0</v>
      </c>
    </row>
    <row r="3121" spans="2:15">
      <c r="B3121">
        <v>25</v>
      </c>
      <c r="C3121" t="str">
        <f>'Locatie 25'!$B$3</f>
        <v>[Naam]</v>
      </c>
      <c r="D3121" t="s">
        <v>458</v>
      </c>
      <c r="E3121" t="s">
        <v>220</v>
      </c>
      <c r="F3121" t="s">
        <v>462</v>
      </c>
      <c r="G3121" t="s">
        <v>524</v>
      </c>
      <c r="H3121">
        <f>IF(Centraal!G$84=1,Centraal!I$84,'Locatie 25'!$J$84)</f>
        <v>0</v>
      </c>
      <c r="I3121" s="20">
        <f>'Locatie 25'!$O$84</f>
        <v>0</v>
      </c>
      <c r="J3121" s="20">
        <f>'Locatie 25'!$P84</f>
        <v>0</v>
      </c>
      <c r="K3121" s="20">
        <f>'Locatie 25'!$Q84</f>
        <v>0</v>
      </c>
      <c r="L3121" s="20" t="str">
        <f>IFERROR(VLOOKUP(Table1[[#This Row],[Start]],Lijsten!$B$3:$C$74,2,FALSE),"")</f>
        <v/>
      </c>
      <c r="M3121" s="20" t="str">
        <f>IFERROR(VLOOKUP(Table1[[#This Row],[Eind]],Lijsten!$B$3:$C$74,2,FALSE),"")</f>
        <v/>
      </c>
      <c r="N3121" s="20"/>
      <c r="O3121">
        <f t="shared" si="51"/>
        <v>0</v>
      </c>
    </row>
    <row r="3122" spans="2:15">
      <c r="B3122">
        <v>25</v>
      </c>
      <c r="C3122" t="str">
        <f>'Locatie 25'!$B$3</f>
        <v>[Naam]</v>
      </c>
      <c r="D3122" t="s">
        <v>458</v>
      </c>
      <c r="E3122" t="s">
        <v>222</v>
      </c>
      <c r="F3122" t="s">
        <v>463</v>
      </c>
      <c r="G3122" t="s">
        <v>35</v>
      </c>
      <c r="H3122">
        <f>IF(Centraal!G$85=1,Centraal!I$85,'Locatie 25'!$J$85)</f>
        <v>0</v>
      </c>
      <c r="I3122" s="20">
        <f>'Locatie 25'!$O$85</f>
        <v>0</v>
      </c>
      <c r="J3122" s="20">
        <f>'Locatie 25'!$P85</f>
        <v>0</v>
      </c>
      <c r="K3122" s="20">
        <f>'Locatie 25'!$Q85</f>
        <v>0</v>
      </c>
      <c r="L3122" s="20" t="str">
        <f>IFERROR(VLOOKUP(Table1[[#This Row],[Start]],Lijsten!$B$3:$C$74,2,FALSE),"")</f>
        <v/>
      </c>
      <c r="M3122" s="20" t="str">
        <f>IFERROR(VLOOKUP(Table1[[#This Row],[Eind]],Lijsten!$B$3:$C$74,2,FALSE),"")</f>
        <v/>
      </c>
      <c r="N3122" s="20"/>
      <c r="O3122">
        <f t="shared" si="51"/>
        <v>0</v>
      </c>
    </row>
    <row r="3123" spans="2:15">
      <c r="B3123">
        <v>25</v>
      </c>
      <c r="C3123" t="str">
        <f>'Locatie 25'!$B$3</f>
        <v>[Naam]</v>
      </c>
      <c r="D3123" t="s">
        <v>458</v>
      </c>
      <c r="E3123" t="s">
        <v>225</v>
      </c>
      <c r="F3123" t="s">
        <v>464</v>
      </c>
      <c r="G3123" t="s">
        <v>35</v>
      </c>
      <c r="H3123">
        <f>IF(Centraal!G$86=1,Centraal!I$86,'Locatie 25'!$J$86)</f>
        <v>0</v>
      </c>
      <c r="I3123" s="20">
        <f>'Locatie 25'!$O$86</f>
        <v>0</v>
      </c>
      <c r="J3123" s="20">
        <f>'Locatie 25'!$P86</f>
        <v>0</v>
      </c>
      <c r="K3123" s="20">
        <f>'Locatie 25'!$Q86</f>
        <v>0</v>
      </c>
      <c r="L3123" s="20" t="str">
        <f>IFERROR(VLOOKUP(Table1[[#This Row],[Start]],Lijsten!$B$3:$C$74,2,FALSE),"")</f>
        <v/>
      </c>
      <c r="M3123" s="20" t="str">
        <f>IFERROR(VLOOKUP(Table1[[#This Row],[Eind]],Lijsten!$B$3:$C$74,2,FALSE),"")</f>
        <v/>
      </c>
      <c r="N3123" s="20"/>
      <c r="O3123">
        <f t="shared" si="51"/>
        <v>0</v>
      </c>
    </row>
    <row r="3124" spans="2:15">
      <c r="B3124">
        <v>25</v>
      </c>
      <c r="C3124" t="str">
        <f>'Locatie 25'!$B$3</f>
        <v>[Naam]</v>
      </c>
      <c r="D3124" t="s">
        <v>458</v>
      </c>
      <c r="E3124" t="s">
        <v>228</v>
      </c>
      <c r="F3124" t="s">
        <v>465</v>
      </c>
      <c r="G3124" t="s">
        <v>50</v>
      </c>
      <c r="H3124">
        <f>IF(Centraal!G$87=1,Centraal!I$87,'Locatie 25'!$J$87)</f>
        <v>0</v>
      </c>
      <c r="I3124" s="20">
        <f>'Locatie 25'!$O$87</f>
        <v>0</v>
      </c>
      <c r="J3124" s="20">
        <f>'Locatie 25'!$P87</f>
        <v>0</v>
      </c>
      <c r="K3124" s="20">
        <f>'Locatie 25'!$Q87</f>
        <v>0</v>
      </c>
      <c r="L3124" s="20" t="str">
        <f>IFERROR(VLOOKUP(Table1[[#This Row],[Start]],Lijsten!$B$3:$C$74,2,FALSE),"")</f>
        <v/>
      </c>
      <c r="M3124" s="20" t="str">
        <f>IFERROR(VLOOKUP(Table1[[#This Row],[Eind]],Lijsten!$B$3:$C$74,2,FALSE),"")</f>
        <v/>
      </c>
      <c r="N3124" s="20"/>
      <c r="O3124">
        <f t="shared" si="51"/>
        <v>0</v>
      </c>
    </row>
    <row r="3125" spans="2:15">
      <c r="B3125">
        <v>25</v>
      </c>
      <c r="C3125" t="str">
        <f>'Locatie 25'!$B$3</f>
        <v>[Naam]</v>
      </c>
      <c r="D3125" t="s">
        <v>466</v>
      </c>
      <c r="E3125" t="s">
        <v>231</v>
      </c>
      <c r="F3125" t="s">
        <v>467</v>
      </c>
      <c r="G3125" t="s">
        <v>35</v>
      </c>
      <c r="H3125">
        <f>IF(Centraal!G$88=1,Centraal!I$88,'Locatie 25'!$J$88)</f>
        <v>0</v>
      </c>
      <c r="I3125" s="20">
        <f>'Locatie 25'!$O$88</f>
        <v>0</v>
      </c>
      <c r="J3125" s="20">
        <f>'Locatie 25'!$P88</f>
        <v>0</v>
      </c>
      <c r="K3125" s="20">
        <f>'Locatie 25'!$Q88</f>
        <v>0</v>
      </c>
      <c r="L3125" s="20" t="str">
        <f>IFERROR(VLOOKUP(Table1[[#This Row],[Start]],Lijsten!$B$3:$C$74,2,FALSE),"")</f>
        <v/>
      </c>
      <c r="M3125" s="20" t="str">
        <f>IFERROR(VLOOKUP(Table1[[#This Row],[Eind]],Lijsten!$B$3:$C$74,2,FALSE),"")</f>
        <v/>
      </c>
      <c r="N3125" s="20"/>
      <c r="O3125">
        <f t="shared" si="51"/>
        <v>0</v>
      </c>
    </row>
    <row r="3126" spans="2:15">
      <c r="B3126">
        <v>25</v>
      </c>
      <c r="C3126" t="str">
        <f>'Locatie 25'!$B$3</f>
        <v>[Naam]</v>
      </c>
      <c r="D3126" t="s">
        <v>466</v>
      </c>
      <c r="E3126" t="s">
        <v>234</v>
      </c>
      <c r="F3126" t="s">
        <v>468</v>
      </c>
      <c r="G3126" t="s">
        <v>35</v>
      </c>
      <c r="H3126">
        <f>IF(Centraal!G$89=1,Centraal!I$89,'Locatie 25'!$J$89)</f>
        <v>0</v>
      </c>
      <c r="I3126" s="20">
        <f>'Locatie 25'!$O$89</f>
        <v>0</v>
      </c>
      <c r="J3126" s="20">
        <f>'Locatie 25'!$P89</f>
        <v>0</v>
      </c>
      <c r="K3126" s="20">
        <f>'Locatie 25'!$Q89</f>
        <v>0</v>
      </c>
      <c r="L3126" s="20" t="str">
        <f>IFERROR(VLOOKUP(Table1[[#This Row],[Start]],Lijsten!$B$3:$C$74,2,FALSE),"")</f>
        <v/>
      </c>
      <c r="M3126" s="20" t="str">
        <f>IFERROR(VLOOKUP(Table1[[#This Row],[Eind]],Lijsten!$B$3:$C$74,2,FALSE),"")</f>
        <v/>
      </c>
      <c r="N3126" s="20"/>
      <c r="O3126">
        <f t="shared" si="51"/>
        <v>0</v>
      </c>
    </row>
    <row r="3127" spans="2:15">
      <c r="B3127">
        <v>25</v>
      </c>
      <c r="C3127" t="str">
        <f>'Locatie 25'!$B$3</f>
        <v>[Naam]</v>
      </c>
      <c r="D3127" t="s">
        <v>466</v>
      </c>
      <c r="E3127" t="s">
        <v>237</v>
      </c>
      <c r="F3127" t="s">
        <v>469</v>
      </c>
      <c r="G3127" t="s">
        <v>524</v>
      </c>
      <c r="H3127">
        <f>IF(Centraal!G$90=1,Centraal!I$90,'Locatie 25'!$J$90)</f>
        <v>0</v>
      </c>
      <c r="I3127" s="20">
        <f>'Locatie 25'!$O$90</f>
        <v>0</v>
      </c>
      <c r="J3127" s="20">
        <f>'Locatie 25'!$P90</f>
        <v>0</v>
      </c>
      <c r="K3127" s="20">
        <f>'Locatie 25'!$Q90</f>
        <v>0</v>
      </c>
      <c r="L3127" s="20" t="str">
        <f>IFERROR(VLOOKUP(Table1[[#This Row],[Start]],Lijsten!$B$3:$C$74,2,FALSE),"")</f>
        <v/>
      </c>
      <c r="M3127" s="20" t="str">
        <f>IFERROR(VLOOKUP(Table1[[#This Row],[Eind]],Lijsten!$B$3:$C$74,2,FALSE),"")</f>
        <v/>
      </c>
      <c r="N3127" s="20"/>
      <c r="O3127">
        <f t="shared" si="51"/>
        <v>0</v>
      </c>
    </row>
    <row r="3128" spans="2:15">
      <c r="B3128">
        <v>25</v>
      </c>
      <c r="C3128" t="str">
        <f>'Locatie 25'!$B$3</f>
        <v>[Naam]</v>
      </c>
      <c r="D3128" t="s">
        <v>466</v>
      </c>
      <c r="E3128" t="s">
        <v>240</v>
      </c>
      <c r="F3128" t="s">
        <v>470</v>
      </c>
      <c r="G3128" t="s">
        <v>521</v>
      </c>
      <c r="H3128">
        <f>IF(Centraal!G$91=1,Centraal!I$91,'Locatie 25'!$J$91)</f>
        <v>0</v>
      </c>
      <c r="I3128" s="20">
        <f>'Locatie 25'!$O$91</f>
        <v>0</v>
      </c>
      <c r="J3128" s="20">
        <f>'Locatie 25'!$P91</f>
        <v>0</v>
      </c>
      <c r="K3128" s="20">
        <f>'Locatie 25'!$Q91</f>
        <v>0</v>
      </c>
      <c r="L3128" s="20" t="str">
        <f>IFERROR(VLOOKUP(Table1[[#This Row],[Start]],Lijsten!$B$3:$C$74,2,FALSE),"")</f>
        <v/>
      </c>
      <c r="M3128" s="20" t="str">
        <f>IFERROR(VLOOKUP(Table1[[#This Row],[Eind]],Lijsten!$B$3:$C$74,2,FALSE),"")</f>
        <v/>
      </c>
      <c r="N3128" s="20"/>
      <c r="O3128">
        <f t="shared" si="51"/>
        <v>0</v>
      </c>
    </row>
    <row r="3129" spans="2:15">
      <c r="B3129">
        <v>25</v>
      </c>
      <c r="C3129" t="str">
        <f>'Locatie 25'!$B$3</f>
        <v>[Naam]</v>
      </c>
      <c r="D3129" t="s">
        <v>466</v>
      </c>
      <c r="E3129" t="s">
        <v>243</v>
      </c>
      <c r="F3129" t="s">
        <v>471</v>
      </c>
      <c r="G3129" t="s">
        <v>524</v>
      </c>
      <c r="H3129">
        <f>IF(Centraal!G$92=1,Centraal!I$92,'Locatie 25'!$J$92)</f>
        <v>0</v>
      </c>
      <c r="I3129" s="20">
        <f>'Locatie 25'!$O$92</f>
        <v>0</v>
      </c>
      <c r="J3129" s="20">
        <f>'Locatie 25'!$P92</f>
        <v>0</v>
      </c>
      <c r="K3129" s="20">
        <f>'Locatie 25'!$Q92</f>
        <v>0</v>
      </c>
      <c r="L3129" s="20" t="str">
        <f>IFERROR(VLOOKUP(Table1[[#This Row],[Start]],Lijsten!$B$3:$C$74,2,FALSE),"")</f>
        <v/>
      </c>
      <c r="M3129" s="20" t="str">
        <f>IFERROR(VLOOKUP(Table1[[#This Row],[Eind]],Lijsten!$B$3:$C$74,2,FALSE),"")</f>
        <v/>
      </c>
      <c r="N3129" s="20"/>
      <c r="O3129">
        <f t="shared" si="51"/>
        <v>0</v>
      </c>
    </row>
    <row r="3130" spans="2:15">
      <c r="B3130">
        <v>25</v>
      </c>
      <c r="C3130" t="str">
        <f>'Locatie 25'!$B$3</f>
        <v>[Naam]</v>
      </c>
      <c r="D3130" t="s">
        <v>466</v>
      </c>
      <c r="E3130" t="s">
        <v>246</v>
      </c>
      <c r="F3130" t="s">
        <v>472</v>
      </c>
      <c r="G3130" t="s">
        <v>524</v>
      </c>
      <c r="H3130">
        <f>IF(Centraal!G$93=1,Centraal!I$93,'Locatie 25'!$J$93)</f>
        <v>0</v>
      </c>
      <c r="I3130" s="20">
        <f>'Locatie 25'!$O$93</f>
        <v>0</v>
      </c>
      <c r="J3130" s="20">
        <f>'Locatie 25'!$P93</f>
        <v>0</v>
      </c>
      <c r="K3130" s="20">
        <f>'Locatie 25'!$Q93</f>
        <v>0</v>
      </c>
      <c r="L3130" s="20" t="str">
        <f>IFERROR(VLOOKUP(Table1[[#This Row],[Start]],Lijsten!$B$3:$C$74,2,FALSE),"")</f>
        <v/>
      </c>
      <c r="M3130" s="20" t="str">
        <f>IFERROR(VLOOKUP(Table1[[#This Row],[Eind]],Lijsten!$B$3:$C$74,2,FALSE),"")</f>
        <v/>
      </c>
      <c r="N3130" s="20"/>
      <c r="O3130">
        <f t="shared" si="51"/>
        <v>0</v>
      </c>
    </row>
    <row r="3131" spans="2:15">
      <c r="B3131">
        <v>25</v>
      </c>
      <c r="C3131" t="str">
        <f>'Locatie 25'!$B$3</f>
        <v>[Naam]</v>
      </c>
      <c r="D3131" t="s">
        <v>466</v>
      </c>
      <c r="E3131" t="s">
        <v>248</v>
      </c>
      <c r="F3131" t="s">
        <v>473</v>
      </c>
      <c r="G3131" t="s">
        <v>50</v>
      </c>
      <c r="H3131">
        <f>IF(Centraal!G$94=1,Centraal!I$94,'Locatie 25'!$J$94)</f>
        <v>0</v>
      </c>
      <c r="I3131" s="20">
        <f>'Locatie 25'!$O$94</f>
        <v>0</v>
      </c>
      <c r="J3131" s="20">
        <f>'Locatie 25'!$P94</f>
        <v>0</v>
      </c>
      <c r="K3131" s="20">
        <f>'Locatie 25'!$Q94</f>
        <v>0</v>
      </c>
      <c r="L3131" s="20" t="str">
        <f>IFERROR(VLOOKUP(Table1[[#This Row],[Start]],Lijsten!$B$3:$C$74,2,FALSE),"")</f>
        <v/>
      </c>
      <c r="M3131" s="20" t="str">
        <f>IFERROR(VLOOKUP(Table1[[#This Row],[Eind]],Lijsten!$B$3:$C$74,2,FALSE),"")</f>
        <v/>
      </c>
      <c r="N3131" s="20"/>
      <c r="O3131">
        <f t="shared" si="51"/>
        <v>0</v>
      </c>
    </row>
    <row r="3132" spans="2:15">
      <c r="B3132">
        <v>25</v>
      </c>
      <c r="C3132" t="str">
        <f>'Locatie 25'!$B$3</f>
        <v>[Naam]</v>
      </c>
      <c r="D3132" t="s">
        <v>466</v>
      </c>
      <c r="E3132" t="s">
        <v>251</v>
      </c>
      <c r="F3132" t="s">
        <v>474</v>
      </c>
      <c r="G3132" t="s">
        <v>524</v>
      </c>
      <c r="H3132">
        <f>IF(Centraal!G$95=1,Centraal!I$95,'Locatie 25'!$J$95)</f>
        <v>0</v>
      </c>
      <c r="I3132" s="20">
        <f>'Locatie 25'!$O$95</f>
        <v>0</v>
      </c>
      <c r="J3132" s="20">
        <f>'Locatie 25'!$P95</f>
        <v>0</v>
      </c>
      <c r="K3132" s="20">
        <f>'Locatie 25'!$Q95</f>
        <v>0</v>
      </c>
      <c r="L3132" s="20" t="str">
        <f>IFERROR(VLOOKUP(Table1[[#This Row],[Start]],Lijsten!$B$3:$C$74,2,FALSE),"")</f>
        <v/>
      </c>
      <c r="M3132" s="20" t="str">
        <f>IFERROR(VLOOKUP(Table1[[#This Row],[Eind]],Lijsten!$B$3:$C$74,2,FALSE),"")</f>
        <v/>
      </c>
      <c r="N3132" s="20"/>
      <c r="O3132">
        <f t="shared" si="51"/>
        <v>0</v>
      </c>
    </row>
    <row r="3133" spans="2:15">
      <c r="B3133">
        <v>25</v>
      </c>
      <c r="C3133" t="str">
        <f>'Locatie 25'!$B$3</f>
        <v>[Naam]</v>
      </c>
      <c r="D3133" t="s">
        <v>466</v>
      </c>
      <c r="E3133" t="s">
        <v>253</v>
      </c>
      <c r="F3133" t="s">
        <v>475</v>
      </c>
      <c r="G3133" t="s">
        <v>50</v>
      </c>
      <c r="H3133">
        <f>IF(Centraal!G$96=1,Centraal!I$96,'Locatie 25'!$J$96)</f>
        <v>0</v>
      </c>
      <c r="I3133" s="20">
        <f>'Locatie 25'!$O$96</f>
        <v>0</v>
      </c>
      <c r="J3133" s="20">
        <f>'Locatie 25'!$P96</f>
        <v>0</v>
      </c>
      <c r="K3133" s="20">
        <f>'Locatie 25'!$Q96</f>
        <v>0</v>
      </c>
      <c r="L3133" s="20" t="str">
        <f>IFERROR(VLOOKUP(Table1[[#This Row],[Start]],Lijsten!$B$3:$C$74,2,FALSE),"")</f>
        <v/>
      </c>
      <c r="M3133" s="20" t="str">
        <f>IFERROR(VLOOKUP(Table1[[#This Row],[Eind]],Lijsten!$B$3:$C$74,2,FALSE),"")</f>
        <v/>
      </c>
      <c r="N3133" s="20"/>
      <c r="O3133">
        <f t="shared" ref="O3133:O3196" si="52">IF(H3133="Voldaan",3)+IF(H3133="In uitvoer",2)+IF(H3133="Onvoldoende",1)</f>
        <v>0</v>
      </c>
    </row>
    <row r="3134" spans="2:15">
      <c r="B3134">
        <v>25</v>
      </c>
      <c r="C3134" t="str">
        <f>'Locatie 25'!$B$3</f>
        <v>[Naam]</v>
      </c>
      <c r="D3134" t="s">
        <v>466</v>
      </c>
      <c r="E3134" t="s">
        <v>255</v>
      </c>
      <c r="F3134" t="s">
        <v>476</v>
      </c>
      <c r="G3134" t="s">
        <v>50</v>
      </c>
      <c r="H3134">
        <f>IF(Centraal!G$97=1,Centraal!I$97,'Locatie 25'!$J$97)</f>
        <v>0</v>
      </c>
      <c r="I3134" s="20">
        <f>'Locatie 25'!$O$97</f>
        <v>0</v>
      </c>
      <c r="J3134" s="20">
        <f>'Locatie 25'!$P97</f>
        <v>0</v>
      </c>
      <c r="K3134" s="20">
        <f>'Locatie 25'!$Q97</f>
        <v>0</v>
      </c>
      <c r="L3134" s="20" t="str">
        <f>IFERROR(VLOOKUP(Table1[[#This Row],[Start]],Lijsten!$B$3:$C$74,2,FALSE),"")</f>
        <v/>
      </c>
      <c r="M3134" s="20" t="str">
        <f>IFERROR(VLOOKUP(Table1[[#This Row],[Eind]],Lijsten!$B$3:$C$74,2,FALSE),"")</f>
        <v/>
      </c>
      <c r="N3134" s="20"/>
      <c r="O3134">
        <f t="shared" si="52"/>
        <v>0</v>
      </c>
    </row>
    <row r="3135" spans="2:15">
      <c r="B3135">
        <v>25</v>
      </c>
      <c r="C3135" t="str">
        <f>'Locatie 25'!$B$3</f>
        <v>[Naam]</v>
      </c>
      <c r="D3135" t="s">
        <v>477</v>
      </c>
      <c r="E3135" t="s">
        <v>257</v>
      </c>
      <c r="F3135" t="s">
        <v>478</v>
      </c>
      <c r="G3135" t="s">
        <v>35</v>
      </c>
      <c r="H3135">
        <f>IF(Centraal!G$98=1,Centraal!I$98,'Locatie 25'!$J$98)</f>
        <v>0</v>
      </c>
      <c r="I3135" s="20">
        <f>'Locatie 25'!$O$98</f>
        <v>0</v>
      </c>
      <c r="J3135" s="20">
        <f>'Locatie 25'!$P98</f>
        <v>0</v>
      </c>
      <c r="K3135" s="20">
        <f>'Locatie 25'!$Q98</f>
        <v>0</v>
      </c>
      <c r="L3135" s="20" t="str">
        <f>IFERROR(VLOOKUP(Table1[[#This Row],[Start]],Lijsten!$B$3:$C$74,2,FALSE),"")</f>
        <v/>
      </c>
      <c r="M3135" s="20" t="str">
        <f>IFERROR(VLOOKUP(Table1[[#This Row],[Eind]],Lijsten!$B$3:$C$74,2,FALSE),"")</f>
        <v/>
      </c>
      <c r="N3135" s="20"/>
      <c r="O3135">
        <f t="shared" si="52"/>
        <v>0</v>
      </c>
    </row>
    <row r="3136" spans="2:15">
      <c r="B3136">
        <v>25</v>
      </c>
      <c r="C3136" t="str">
        <f>'Locatie 25'!$B$3</f>
        <v>[Naam]</v>
      </c>
      <c r="D3136" t="s">
        <v>477</v>
      </c>
      <c r="E3136" t="s">
        <v>261</v>
      </c>
      <c r="F3136" t="s">
        <v>479</v>
      </c>
      <c r="G3136" t="s">
        <v>524</v>
      </c>
      <c r="H3136">
        <f>IF(Centraal!G$99=1,Centraal!I$99,'Locatie 25'!$J$99)</f>
        <v>0</v>
      </c>
      <c r="I3136" s="20">
        <f>'Locatie 25'!$O$99</f>
        <v>0</v>
      </c>
      <c r="J3136" s="20">
        <f>'Locatie 25'!$P99</f>
        <v>0</v>
      </c>
      <c r="K3136" s="20">
        <f>'Locatie 25'!$Q99</f>
        <v>0</v>
      </c>
      <c r="L3136" s="20" t="str">
        <f>IFERROR(VLOOKUP(Table1[[#This Row],[Start]],Lijsten!$B$3:$C$74,2,FALSE),"")</f>
        <v/>
      </c>
      <c r="M3136" s="20" t="str">
        <f>IFERROR(VLOOKUP(Table1[[#This Row],[Eind]],Lijsten!$B$3:$C$74,2,FALSE),"")</f>
        <v/>
      </c>
      <c r="N3136" s="20"/>
      <c r="O3136">
        <f t="shared" si="52"/>
        <v>0</v>
      </c>
    </row>
    <row r="3137" spans="2:15">
      <c r="B3137">
        <v>25</v>
      </c>
      <c r="C3137" t="str">
        <f>'Locatie 25'!$B$3</f>
        <v>[Naam]</v>
      </c>
      <c r="D3137" t="s">
        <v>477</v>
      </c>
      <c r="E3137" t="s">
        <v>264</v>
      </c>
      <c r="F3137" t="s">
        <v>480</v>
      </c>
      <c r="G3137" t="s">
        <v>50</v>
      </c>
      <c r="H3137">
        <f>IF(Centraal!G$100=1,Centraal!I$100,'Locatie 25'!$J$100)</f>
        <v>0</v>
      </c>
      <c r="I3137" s="20">
        <f>'Locatie 25'!$O$100</f>
        <v>0</v>
      </c>
      <c r="J3137" s="20">
        <f>'Locatie 25'!$P100</f>
        <v>0</v>
      </c>
      <c r="K3137" s="20">
        <f>'Locatie 25'!$Q100</f>
        <v>0</v>
      </c>
      <c r="L3137" s="20" t="str">
        <f>IFERROR(VLOOKUP(Table1[[#This Row],[Start]],Lijsten!$B$3:$C$74,2,FALSE),"")</f>
        <v/>
      </c>
      <c r="M3137" s="20" t="str">
        <f>IFERROR(VLOOKUP(Table1[[#This Row],[Eind]],Lijsten!$B$3:$C$74,2,FALSE),"")</f>
        <v/>
      </c>
      <c r="N3137" s="20"/>
      <c r="O3137">
        <f t="shared" si="52"/>
        <v>0</v>
      </c>
    </row>
    <row r="3138" spans="2:15">
      <c r="B3138">
        <v>25</v>
      </c>
      <c r="C3138" t="str">
        <f>'Locatie 25'!$B$3</f>
        <v>[Naam]</v>
      </c>
      <c r="D3138" t="s">
        <v>477</v>
      </c>
      <c r="E3138" t="s">
        <v>267</v>
      </c>
      <c r="F3138" t="s">
        <v>481</v>
      </c>
      <c r="G3138" t="s">
        <v>35</v>
      </c>
      <c r="H3138">
        <f>IF(Centraal!G$101=1,Centraal!I$101,'Locatie 25'!$J$101)</f>
        <v>0</v>
      </c>
      <c r="I3138" s="20">
        <f>'Locatie 25'!$O$101</f>
        <v>0</v>
      </c>
      <c r="J3138" s="20">
        <f>'Locatie 25'!$P101</f>
        <v>0</v>
      </c>
      <c r="K3138" s="20">
        <f>'Locatie 25'!$Q101</f>
        <v>0</v>
      </c>
      <c r="L3138" s="20" t="str">
        <f>IFERROR(VLOOKUP(Table1[[#This Row],[Start]],Lijsten!$B$3:$C$74,2,FALSE),"")</f>
        <v/>
      </c>
      <c r="M3138" s="20" t="str">
        <f>IFERROR(VLOOKUP(Table1[[#This Row],[Eind]],Lijsten!$B$3:$C$74,2,FALSE),"")</f>
        <v/>
      </c>
      <c r="N3138" s="20"/>
      <c r="O3138">
        <f t="shared" si="52"/>
        <v>0</v>
      </c>
    </row>
    <row r="3139" spans="2:15">
      <c r="B3139">
        <v>25</v>
      </c>
      <c r="C3139" t="str">
        <f>'Locatie 25'!$B$3</f>
        <v>[Naam]</v>
      </c>
      <c r="D3139" t="s">
        <v>477</v>
      </c>
      <c r="E3139" t="s">
        <v>269</v>
      </c>
      <c r="F3139" t="s">
        <v>482</v>
      </c>
      <c r="G3139" t="s">
        <v>50</v>
      </c>
      <c r="H3139">
        <f>IF(Centraal!G$102=1,Centraal!I$102,'Locatie 25'!$J$102)</f>
        <v>0</v>
      </c>
      <c r="I3139" s="20">
        <f>'Locatie 25'!$O$102</f>
        <v>0</v>
      </c>
      <c r="J3139" s="20">
        <f>'Locatie 25'!$P102</f>
        <v>0</v>
      </c>
      <c r="K3139" s="20">
        <f>'Locatie 25'!$Q102</f>
        <v>0</v>
      </c>
      <c r="L3139" s="20" t="str">
        <f>IFERROR(VLOOKUP(Table1[[#This Row],[Start]],Lijsten!$B$3:$C$74,2,FALSE),"")</f>
        <v/>
      </c>
      <c r="M3139" s="20" t="str">
        <f>IFERROR(VLOOKUP(Table1[[#This Row],[Eind]],Lijsten!$B$3:$C$74,2,FALSE),"")</f>
        <v/>
      </c>
      <c r="N3139" s="20"/>
      <c r="O3139">
        <f t="shared" si="52"/>
        <v>0</v>
      </c>
    </row>
    <row r="3140" spans="2:15">
      <c r="B3140">
        <v>25</v>
      </c>
      <c r="C3140" t="str">
        <f>'Locatie 25'!$B$3</f>
        <v>[Naam]</v>
      </c>
      <c r="D3140" t="s">
        <v>477</v>
      </c>
      <c r="E3140" t="s">
        <v>271</v>
      </c>
      <c r="F3140" t="s">
        <v>483</v>
      </c>
      <c r="G3140" t="s">
        <v>50</v>
      </c>
      <c r="H3140">
        <f>IF(Centraal!G$103=1,Centraal!I$103,'Locatie 25'!$J$103)</f>
        <v>0</v>
      </c>
      <c r="I3140" s="20">
        <f>'Locatie 25'!$O$103</f>
        <v>0</v>
      </c>
      <c r="J3140" s="20">
        <f>'Locatie 25'!$P103</f>
        <v>0</v>
      </c>
      <c r="K3140" s="20">
        <f>'Locatie 25'!$Q103</f>
        <v>0</v>
      </c>
      <c r="L3140" s="20" t="str">
        <f>IFERROR(VLOOKUP(Table1[[#This Row],[Start]],Lijsten!$B$3:$C$74,2,FALSE),"")</f>
        <v/>
      </c>
      <c r="M3140" s="20" t="str">
        <f>IFERROR(VLOOKUP(Table1[[#This Row],[Eind]],Lijsten!$B$3:$C$74,2,FALSE),"")</f>
        <v/>
      </c>
      <c r="N3140" s="20"/>
      <c r="O3140">
        <f t="shared" si="52"/>
        <v>0</v>
      </c>
    </row>
    <row r="3141" spans="2:15">
      <c r="B3141">
        <v>25</v>
      </c>
      <c r="C3141" t="str">
        <f>'Locatie 25'!$B$3</f>
        <v>[Naam]</v>
      </c>
      <c r="D3141" t="s">
        <v>477</v>
      </c>
      <c r="E3141" t="s">
        <v>274</v>
      </c>
      <c r="F3141" t="s">
        <v>484</v>
      </c>
      <c r="G3141" t="s">
        <v>35</v>
      </c>
      <c r="H3141">
        <f>IF(Centraal!G$104=1,Centraal!I$104,'Locatie 25'!$J$104)</f>
        <v>0</v>
      </c>
      <c r="I3141" s="20">
        <f>'Locatie 25'!$O$104</f>
        <v>0</v>
      </c>
      <c r="J3141" s="20">
        <f>'Locatie 25'!$P104</f>
        <v>0</v>
      </c>
      <c r="K3141" s="20">
        <f>'Locatie 25'!$Q104</f>
        <v>0</v>
      </c>
      <c r="L3141" s="20" t="str">
        <f>IFERROR(VLOOKUP(Table1[[#This Row],[Start]],Lijsten!$B$3:$C$74,2,FALSE),"")</f>
        <v/>
      </c>
      <c r="M3141" s="20" t="str">
        <f>IFERROR(VLOOKUP(Table1[[#This Row],[Eind]],Lijsten!$B$3:$C$74,2,FALSE),"")</f>
        <v/>
      </c>
      <c r="N3141" s="20"/>
      <c r="O3141">
        <f t="shared" si="52"/>
        <v>0</v>
      </c>
    </row>
    <row r="3142" spans="2:15">
      <c r="B3142">
        <v>25</v>
      </c>
      <c r="C3142" t="str">
        <f>'Locatie 25'!$B$3</f>
        <v>[Naam]</v>
      </c>
      <c r="D3142" t="s">
        <v>477</v>
      </c>
      <c r="E3142" t="s">
        <v>276</v>
      </c>
      <c r="F3142" t="s">
        <v>485</v>
      </c>
      <c r="G3142" t="s">
        <v>50</v>
      </c>
      <c r="H3142">
        <f>IF(Centraal!G$105=1,Centraal!I$105,'Locatie 25'!$J$105)</f>
        <v>0</v>
      </c>
      <c r="I3142" s="20">
        <f>'Locatie 25'!$O$105</f>
        <v>0</v>
      </c>
      <c r="J3142" s="20">
        <f>'Locatie 25'!$P105</f>
        <v>0</v>
      </c>
      <c r="K3142" s="20">
        <f>'Locatie 25'!$Q105</f>
        <v>0</v>
      </c>
      <c r="L3142" s="20" t="str">
        <f>IFERROR(VLOOKUP(Table1[[#This Row],[Start]],Lijsten!$B$3:$C$74,2,FALSE),"")</f>
        <v/>
      </c>
      <c r="M3142" s="20" t="str">
        <f>IFERROR(VLOOKUP(Table1[[#This Row],[Eind]],Lijsten!$B$3:$C$74,2,FALSE),"")</f>
        <v/>
      </c>
      <c r="N3142" s="20"/>
      <c r="O3142">
        <f t="shared" si="52"/>
        <v>0</v>
      </c>
    </row>
    <row r="3143" spans="2:15">
      <c r="B3143">
        <v>25</v>
      </c>
      <c r="C3143" t="str">
        <f>'Locatie 25'!$B$3</f>
        <v>[Naam]</v>
      </c>
      <c r="D3143" t="s">
        <v>477</v>
      </c>
      <c r="E3143" t="s">
        <v>279</v>
      </c>
      <c r="F3143" t="s">
        <v>486</v>
      </c>
      <c r="G3143" t="s">
        <v>50</v>
      </c>
      <c r="H3143">
        <f>IF(Centraal!G$106=1,Centraal!I$106,'Locatie 25'!$J$106)</f>
        <v>0</v>
      </c>
      <c r="I3143" s="20">
        <f>'Locatie 25'!$O$106</f>
        <v>0</v>
      </c>
      <c r="J3143" s="20">
        <f>'Locatie 25'!$P106</f>
        <v>0</v>
      </c>
      <c r="K3143" s="20">
        <f>'Locatie 25'!$Q106</f>
        <v>0</v>
      </c>
      <c r="L3143" s="20" t="str">
        <f>IFERROR(VLOOKUP(Table1[[#This Row],[Start]],Lijsten!$B$3:$C$74,2,FALSE),"")</f>
        <v/>
      </c>
      <c r="M3143" s="20" t="str">
        <f>IFERROR(VLOOKUP(Table1[[#This Row],[Eind]],Lijsten!$B$3:$C$74,2,FALSE),"")</f>
        <v/>
      </c>
      <c r="N3143" s="20"/>
      <c r="O3143">
        <f t="shared" si="52"/>
        <v>0</v>
      </c>
    </row>
    <row r="3144" spans="2:15">
      <c r="B3144">
        <v>25</v>
      </c>
      <c r="C3144" t="str">
        <f>'Locatie 25'!$B$3</f>
        <v>[Naam]</v>
      </c>
      <c r="D3144" t="s">
        <v>477</v>
      </c>
      <c r="E3144" t="s">
        <v>282</v>
      </c>
      <c r="F3144" t="s">
        <v>487</v>
      </c>
      <c r="G3144" t="s">
        <v>50</v>
      </c>
      <c r="H3144">
        <f>IF(Centraal!G$107=1,Centraal!I$107,'Locatie 25'!$J$107)</f>
        <v>0</v>
      </c>
      <c r="I3144" s="20">
        <f>'Locatie 25'!$O$107</f>
        <v>0</v>
      </c>
      <c r="J3144" s="20">
        <f>'Locatie 25'!$P107</f>
        <v>0</v>
      </c>
      <c r="K3144" s="20">
        <f>'Locatie 25'!$Q107</f>
        <v>0</v>
      </c>
      <c r="L3144" s="20" t="str">
        <f>IFERROR(VLOOKUP(Table1[[#This Row],[Start]],Lijsten!$B$3:$C$74,2,FALSE),"")</f>
        <v/>
      </c>
      <c r="M3144" s="20" t="str">
        <f>IFERROR(VLOOKUP(Table1[[#This Row],[Eind]],Lijsten!$B$3:$C$74,2,FALSE),"")</f>
        <v/>
      </c>
      <c r="N3144" s="20"/>
      <c r="O3144">
        <f t="shared" si="52"/>
        <v>0</v>
      </c>
    </row>
    <row r="3145" spans="2:15">
      <c r="B3145">
        <v>25</v>
      </c>
      <c r="C3145" t="str">
        <f>'Locatie 25'!$B$3</f>
        <v>[Naam]</v>
      </c>
      <c r="D3145" t="s">
        <v>488</v>
      </c>
      <c r="E3145" t="s">
        <v>285</v>
      </c>
      <c r="F3145" t="s">
        <v>489</v>
      </c>
      <c r="G3145" t="s">
        <v>35</v>
      </c>
      <c r="H3145">
        <f>IF(Centraal!G$108=1,Centraal!I$108,'Locatie 25'!$J$108)</f>
        <v>0</v>
      </c>
      <c r="I3145" s="20">
        <f>'Locatie 25'!$O$108</f>
        <v>0</v>
      </c>
      <c r="J3145" s="20">
        <f>'Locatie 25'!$P108</f>
        <v>0</v>
      </c>
      <c r="K3145" s="20">
        <f>'Locatie 25'!$Q108</f>
        <v>0</v>
      </c>
      <c r="L3145" s="20" t="str">
        <f>IFERROR(VLOOKUP(Table1[[#This Row],[Start]],Lijsten!$B$3:$C$74,2,FALSE),"")</f>
        <v/>
      </c>
      <c r="M3145" s="20" t="str">
        <f>IFERROR(VLOOKUP(Table1[[#This Row],[Eind]],Lijsten!$B$3:$C$74,2,FALSE),"")</f>
        <v/>
      </c>
      <c r="N3145" s="20"/>
      <c r="O3145">
        <f t="shared" si="52"/>
        <v>0</v>
      </c>
    </row>
    <row r="3146" spans="2:15">
      <c r="B3146">
        <v>25</v>
      </c>
      <c r="C3146" t="str">
        <f>'Locatie 25'!$B$3</f>
        <v>[Naam]</v>
      </c>
      <c r="D3146" t="s">
        <v>488</v>
      </c>
      <c r="E3146" t="s">
        <v>287</v>
      </c>
      <c r="F3146" t="s">
        <v>490</v>
      </c>
      <c r="G3146" t="s">
        <v>524</v>
      </c>
      <c r="H3146">
        <f>IF(Centraal!G$109=1,Centraal!I$109,'Locatie 25'!$J$109)</f>
        <v>0</v>
      </c>
      <c r="I3146" s="20">
        <f>'Locatie 25'!$O$109</f>
        <v>0</v>
      </c>
      <c r="J3146" s="20">
        <f>'Locatie 25'!$P109</f>
        <v>0</v>
      </c>
      <c r="K3146" s="20">
        <f>'Locatie 25'!$Q109</f>
        <v>0</v>
      </c>
      <c r="L3146" s="20" t="str">
        <f>IFERROR(VLOOKUP(Table1[[#This Row],[Start]],Lijsten!$B$3:$C$74,2,FALSE),"")</f>
        <v/>
      </c>
      <c r="M3146" s="20" t="str">
        <f>IFERROR(VLOOKUP(Table1[[#This Row],[Eind]],Lijsten!$B$3:$C$74,2,FALSE),"")</f>
        <v/>
      </c>
      <c r="N3146" s="20"/>
      <c r="O3146">
        <f t="shared" si="52"/>
        <v>0</v>
      </c>
    </row>
    <row r="3147" spans="2:15">
      <c r="B3147">
        <v>25</v>
      </c>
      <c r="C3147" t="str">
        <f>'Locatie 25'!$B$3</f>
        <v>[Naam]</v>
      </c>
      <c r="D3147" t="s">
        <v>488</v>
      </c>
      <c r="E3147" t="s">
        <v>289</v>
      </c>
      <c r="F3147" t="s">
        <v>491</v>
      </c>
      <c r="G3147" t="s">
        <v>524</v>
      </c>
      <c r="H3147">
        <f>IF(Centraal!G$110=1,Centraal!I$110,'Locatie 25'!$J$110)</f>
        <v>0</v>
      </c>
      <c r="I3147" s="20">
        <f>'Locatie 25'!$O$110</f>
        <v>0</v>
      </c>
      <c r="J3147" s="20">
        <f>'Locatie 25'!$P110</f>
        <v>0</v>
      </c>
      <c r="K3147" s="20">
        <f>'Locatie 25'!$Q110</f>
        <v>0</v>
      </c>
      <c r="L3147" s="20" t="str">
        <f>IFERROR(VLOOKUP(Table1[[#This Row],[Start]],Lijsten!$B$3:$C$74,2,FALSE),"")</f>
        <v/>
      </c>
      <c r="M3147" s="20" t="str">
        <f>IFERROR(VLOOKUP(Table1[[#This Row],[Eind]],Lijsten!$B$3:$C$74,2,FALSE),"")</f>
        <v/>
      </c>
      <c r="N3147" s="20"/>
      <c r="O3147">
        <f t="shared" si="52"/>
        <v>0</v>
      </c>
    </row>
    <row r="3148" spans="2:15">
      <c r="B3148">
        <v>25</v>
      </c>
      <c r="C3148" t="str">
        <f>'Locatie 25'!$B$3</f>
        <v>[Naam]</v>
      </c>
      <c r="D3148" t="s">
        <v>488</v>
      </c>
      <c r="E3148" t="s">
        <v>291</v>
      </c>
      <c r="F3148" t="s">
        <v>492</v>
      </c>
      <c r="G3148" t="s">
        <v>521</v>
      </c>
      <c r="H3148">
        <f>IF(Centraal!G$111=1,Centraal!I$111,'Locatie 25'!$J$111)</f>
        <v>0</v>
      </c>
      <c r="I3148" s="20">
        <f>'Locatie 25'!$O$111</f>
        <v>0</v>
      </c>
      <c r="J3148" s="20">
        <f>'Locatie 25'!$P111</f>
        <v>0</v>
      </c>
      <c r="K3148" s="20">
        <f>'Locatie 25'!$Q111</f>
        <v>0</v>
      </c>
      <c r="L3148" s="20" t="str">
        <f>IFERROR(VLOOKUP(Table1[[#This Row],[Start]],Lijsten!$B$3:$C$74,2,FALSE),"")</f>
        <v/>
      </c>
      <c r="M3148" s="20" t="str">
        <f>IFERROR(VLOOKUP(Table1[[#This Row],[Eind]],Lijsten!$B$3:$C$74,2,FALSE),"")</f>
        <v/>
      </c>
      <c r="N3148" s="20"/>
      <c r="O3148">
        <f t="shared" si="52"/>
        <v>0</v>
      </c>
    </row>
    <row r="3149" spans="2:15">
      <c r="B3149">
        <v>25</v>
      </c>
      <c r="C3149" t="str">
        <f>'Locatie 25'!$B$3</f>
        <v>[Naam]</v>
      </c>
      <c r="D3149" t="s">
        <v>488</v>
      </c>
      <c r="E3149" t="s">
        <v>293</v>
      </c>
      <c r="F3149" t="s">
        <v>493</v>
      </c>
      <c r="G3149" t="s">
        <v>521</v>
      </c>
      <c r="H3149">
        <f>IF(Centraal!G$112=1,Centraal!I$112,'Locatie 25'!$J$112)</f>
        <v>0</v>
      </c>
      <c r="I3149" s="20">
        <f>'Locatie 25'!$O$112</f>
        <v>0</v>
      </c>
      <c r="J3149" s="20">
        <f>'Locatie 25'!$P112</f>
        <v>0</v>
      </c>
      <c r="K3149" s="20">
        <f>'Locatie 25'!$Q112</f>
        <v>0</v>
      </c>
      <c r="L3149" s="20" t="str">
        <f>IFERROR(VLOOKUP(Table1[[#This Row],[Start]],Lijsten!$B$3:$C$74,2,FALSE),"")</f>
        <v/>
      </c>
      <c r="M3149" s="20" t="str">
        <f>IFERROR(VLOOKUP(Table1[[#This Row],[Eind]],Lijsten!$B$3:$C$74,2,FALSE),"")</f>
        <v/>
      </c>
      <c r="N3149" s="20"/>
      <c r="O3149">
        <f t="shared" si="52"/>
        <v>0</v>
      </c>
    </row>
    <row r="3150" spans="2:15">
      <c r="B3150">
        <v>25</v>
      </c>
      <c r="C3150" t="str">
        <f>'Locatie 25'!$B$3</f>
        <v>[Naam]</v>
      </c>
      <c r="D3150" t="s">
        <v>488</v>
      </c>
      <c r="E3150" t="s">
        <v>295</v>
      </c>
      <c r="F3150" t="s">
        <v>494</v>
      </c>
      <c r="G3150" t="s">
        <v>50</v>
      </c>
      <c r="H3150">
        <f>IF(Centraal!G$113=1,Centraal!I$113,'Locatie 25'!$J$113)</f>
        <v>0</v>
      </c>
      <c r="I3150" s="20">
        <f>'Locatie 25'!$O$113</f>
        <v>0</v>
      </c>
      <c r="J3150" s="20">
        <f>'Locatie 25'!$P113</f>
        <v>0</v>
      </c>
      <c r="K3150" s="20">
        <f>'Locatie 25'!$Q113</f>
        <v>0</v>
      </c>
      <c r="L3150" s="20" t="str">
        <f>IFERROR(VLOOKUP(Table1[[#This Row],[Start]],Lijsten!$B$3:$C$74,2,FALSE),"")</f>
        <v/>
      </c>
      <c r="M3150" s="20" t="str">
        <f>IFERROR(VLOOKUP(Table1[[#This Row],[Eind]],Lijsten!$B$3:$C$74,2,FALSE),"")</f>
        <v/>
      </c>
      <c r="N3150" s="20"/>
      <c r="O3150">
        <f t="shared" si="52"/>
        <v>0</v>
      </c>
    </row>
    <row r="3151" spans="2:15">
      <c r="B3151">
        <v>25</v>
      </c>
      <c r="C3151" t="str">
        <f>'Locatie 25'!$B$3</f>
        <v>[Naam]</v>
      </c>
      <c r="D3151" t="s">
        <v>488</v>
      </c>
      <c r="E3151" t="s">
        <v>297</v>
      </c>
      <c r="F3151" t="s">
        <v>495</v>
      </c>
      <c r="G3151" t="s">
        <v>50</v>
      </c>
      <c r="H3151">
        <f>IF(Centraal!G$114=1,Centraal!I$114,'Locatie 25'!$J$114)</f>
        <v>0</v>
      </c>
      <c r="I3151" s="20">
        <f>'Locatie 25'!$O$114</f>
        <v>0</v>
      </c>
      <c r="J3151" s="20">
        <f>'Locatie 25'!$P114</f>
        <v>0</v>
      </c>
      <c r="K3151" s="20">
        <f>'Locatie 25'!$Q114</f>
        <v>0</v>
      </c>
      <c r="L3151" s="20" t="str">
        <f>IFERROR(VLOOKUP(Table1[[#This Row],[Start]],Lijsten!$B$3:$C$74,2,FALSE),"")</f>
        <v/>
      </c>
      <c r="M3151" s="20" t="str">
        <f>IFERROR(VLOOKUP(Table1[[#This Row],[Eind]],Lijsten!$B$3:$C$74,2,FALSE),"")</f>
        <v/>
      </c>
      <c r="N3151" s="20"/>
      <c r="O3151">
        <f t="shared" si="52"/>
        <v>0</v>
      </c>
    </row>
    <row r="3152" spans="2:15">
      <c r="B3152">
        <v>25</v>
      </c>
      <c r="C3152" t="str">
        <f>'Locatie 25'!$B$3</f>
        <v>[Naam]</v>
      </c>
      <c r="D3152" t="s">
        <v>496</v>
      </c>
      <c r="E3152" t="s">
        <v>299</v>
      </c>
      <c r="F3152" t="s">
        <v>497</v>
      </c>
      <c r="G3152" t="s">
        <v>524</v>
      </c>
      <c r="H3152">
        <f>IF(Centraal!G$115=1,Centraal!I$115,'Locatie 25'!$J$115)</f>
        <v>0</v>
      </c>
      <c r="I3152" s="20">
        <f>'Locatie 25'!$O$115</f>
        <v>0</v>
      </c>
      <c r="J3152" s="20">
        <f>'Locatie 25'!$P115</f>
        <v>0</v>
      </c>
      <c r="K3152" s="20">
        <f>'Locatie 25'!$Q115</f>
        <v>0</v>
      </c>
      <c r="L3152" s="20" t="str">
        <f>IFERROR(VLOOKUP(Table1[[#This Row],[Start]],Lijsten!$B$3:$C$74,2,FALSE),"")</f>
        <v/>
      </c>
      <c r="M3152" s="20" t="str">
        <f>IFERROR(VLOOKUP(Table1[[#This Row],[Eind]],Lijsten!$B$3:$C$74,2,FALSE),"")</f>
        <v/>
      </c>
      <c r="N3152" s="20"/>
      <c r="O3152">
        <f t="shared" si="52"/>
        <v>0</v>
      </c>
    </row>
    <row r="3153" spans="2:15">
      <c r="B3153">
        <v>25</v>
      </c>
      <c r="C3153" t="str">
        <f>'Locatie 25'!$B$3</f>
        <v>[Naam]</v>
      </c>
      <c r="D3153" t="s">
        <v>496</v>
      </c>
      <c r="E3153" t="s">
        <v>302</v>
      </c>
      <c r="F3153" t="s">
        <v>498</v>
      </c>
      <c r="G3153" t="s">
        <v>524</v>
      </c>
      <c r="H3153">
        <f>IF(Centraal!G$116=1,Centraal!I$116,'Locatie 25'!$J$116)</f>
        <v>0</v>
      </c>
      <c r="I3153" s="20">
        <f>'Locatie 25'!$O$116</f>
        <v>0</v>
      </c>
      <c r="J3153" s="20">
        <f>'Locatie 25'!$P116</f>
        <v>0</v>
      </c>
      <c r="K3153" s="20">
        <f>'Locatie 25'!$Q116</f>
        <v>0</v>
      </c>
      <c r="L3153" s="20" t="str">
        <f>IFERROR(VLOOKUP(Table1[[#This Row],[Start]],Lijsten!$B$3:$C$74,2,FALSE),"")</f>
        <v/>
      </c>
      <c r="M3153" s="20" t="str">
        <f>IFERROR(VLOOKUP(Table1[[#This Row],[Eind]],Lijsten!$B$3:$C$74,2,FALSE),"")</f>
        <v/>
      </c>
      <c r="N3153" s="20"/>
      <c r="O3153">
        <f t="shared" si="52"/>
        <v>0</v>
      </c>
    </row>
    <row r="3154" spans="2:15">
      <c r="B3154">
        <v>25</v>
      </c>
      <c r="C3154" t="str">
        <f>'Locatie 25'!$B$3</f>
        <v>[Naam]</v>
      </c>
      <c r="D3154" t="s">
        <v>496</v>
      </c>
      <c r="E3154" t="s">
        <v>305</v>
      </c>
      <c r="F3154" t="s">
        <v>499</v>
      </c>
      <c r="G3154" t="s">
        <v>50</v>
      </c>
      <c r="H3154">
        <f>IF(Centraal!G$117=1,Centraal!I$117,'Locatie 25'!$J$117)</f>
        <v>0</v>
      </c>
      <c r="I3154" s="20">
        <f>'Locatie 25'!$O$117</f>
        <v>0</v>
      </c>
      <c r="J3154" s="20">
        <f>'Locatie 25'!$P117</f>
        <v>0</v>
      </c>
      <c r="K3154" s="20">
        <f>'Locatie 25'!$Q117</f>
        <v>0</v>
      </c>
      <c r="L3154" s="20" t="str">
        <f>IFERROR(VLOOKUP(Table1[[#This Row],[Start]],Lijsten!$B$3:$C$74,2,FALSE),"")</f>
        <v/>
      </c>
      <c r="M3154" s="20" t="str">
        <f>IFERROR(VLOOKUP(Table1[[#This Row],[Eind]],Lijsten!$B$3:$C$74,2,FALSE),"")</f>
        <v/>
      </c>
      <c r="N3154" s="20"/>
      <c r="O3154">
        <f t="shared" si="52"/>
        <v>0</v>
      </c>
    </row>
    <row r="3155" spans="2:15">
      <c r="B3155">
        <v>25</v>
      </c>
      <c r="C3155" t="str">
        <f>'Locatie 25'!$B$3</f>
        <v>[Naam]</v>
      </c>
      <c r="D3155" t="s">
        <v>496</v>
      </c>
      <c r="E3155" t="s">
        <v>308</v>
      </c>
      <c r="F3155" t="s">
        <v>500</v>
      </c>
      <c r="G3155" t="s">
        <v>50</v>
      </c>
      <c r="H3155">
        <f>IF(Centraal!G$118=1,Centraal!I$118,'Locatie 25'!$J$118)</f>
        <v>0</v>
      </c>
      <c r="I3155" s="20">
        <f>'Locatie 25'!$O$118</f>
        <v>0</v>
      </c>
      <c r="J3155" s="20">
        <f>'Locatie 25'!$P118</f>
        <v>0</v>
      </c>
      <c r="K3155" s="20">
        <f>'Locatie 25'!$Q118</f>
        <v>0</v>
      </c>
      <c r="L3155" s="20" t="str">
        <f>IFERROR(VLOOKUP(Table1[[#This Row],[Start]],Lijsten!$B$3:$C$74,2,FALSE),"")</f>
        <v/>
      </c>
      <c r="M3155" s="20" t="str">
        <f>IFERROR(VLOOKUP(Table1[[#This Row],[Eind]],Lijsten!$B$3:$C$74,2,FALSE),"")</f>
        <v/>
      </c>
      <c r="N3155" s="20"/>
      <c r="O3155">
        <f t="shared" si="52"/>
        <v>0</v>
      </c>
    </row>
    <row r="3156" spans="2:15">
      <c r="B3156">
        <v>25</v>
      </c>
      <c r="C3156" t="str">
        <f>'Locatie 25'!$B$3</f>
        <v>[Naam]</v>
      </c>
      <c r="D3156" t="s">
        <v>496</v>
      </c>
      <c r="E3156" t="s">
        <v>311</v>
      </c>
      <c r="F3156" t="s">
        <v>501</v>
      </c>
      <c r="G3156" t="s">
        <v>50</v>
      </c>
      <c r="H3156">
        <f>IF(Centraal!G$119=1,Centraal!I$119,'Locatie 25'!$J$119)</f>
        <v>0</v>
      </c>
      <c r="I3156" s="20">
        <f>'Locatie 25'!$O$119</f>
        <v>0</v>
      </c>
      <c r="J3156" s="20">
        <f>'Locatie 25'!$P119</f>
        <v>0</v>
      </c>
      <c r="K3156" s="20">
        <f>'Locatie 25'!$Q119</f>
        <v>0</v>
      </c>
      <c r="L3156" s="20" t="str">
        <f>IFERROR(VLOOKUP(Table1[[#This Row],[Start]],Lijsten!$B$3:$C$74,2,FALSE),"")</f>
        <v/>
      </c>
      <c r="M3156" s="20" t="str">
        <f>IFERROR(VLOOKUP(Table1[[#This Row],[Eind]],Lijsten!$B$3:$C$74,2,FALSE),"")</f>
        <v/>
      </c>
      <c r="N3156" s="20"/>
      <c r="O3156">
        <f t="shared" si="52"/>
        <v>0</v>
      </c>
    </row>
    <row r="3157" spans="2:15">
      <c r="B3157">
        <v>25</v>
      </c>
      <c r="C3157" t="str">
        <f>'Locatie 25'!$B$3</f>
        <v>[Naam]</v>
      </c>
      <c r="D3157" t="s">
        <v>496</v>
      </c>
      <c r="E3157" t="s">
        <v>313</v>
      </c>
      <c r="F3157" t="s">
        <v>502</v>
      </c>
      <c r="G3157" t="s">
        <v>521</v>
      </c>
      <c r="H3157">
        <f>IF(Centraal!G$120=1,Centraal!I$120,'Locatie 25'!$J$120)</f>
        <v>0</v>
      </c>
      <c r="I3157" s="20">
        <f>'Locatie 25'!$O$120</f>
        <v>0</v>
      </c>
      <c r="J3157" s="20">
        <f>'Locatie 25'!$P120</f>
        <v>0</v>
      </c>
      <c r="K3157" s="20">
        <f>'Locatie 25'!$Q120</f>
        <v>0</v>
      </c>
      <c r="L3157" s="20" t="str">
        <f>IFERROR(VLOOKUP(Table1[[#This Row],[Start]],Lijsten!$B$3:$C$74,2,FALSE),"")</f>
        <v/>
      </c>
      <c r="M3157" s="20" t="str">
        <f>IFERROR(VLOOKUP(Table1[[#This Row],[Eind]],Lijsten!$B$3:$C$74,2,FALSE),"")</f>
        <v/>
      </c>
      <c r="N3157" s="20"/>
      <c r="O3157">
        <f t="shared" si="52"/>
        <v>0</v>
      </c>
    </row>
    <row r="3158" spans="2:15">
      <c r="B3158">
        <v>25</v>
      </c>
      <c r="C3158" t="str">
        <f>'Locatie 25'!$B$3</f>
        <v>[Naam]</v>
      </c>
      <c r="D3158" t="s">
        <v>496</v>
      </c>
      <c r="E3158" t="s">
        <v>315</v>
      </c>
      <c r="F3158" t="s">
        <v>503</v>
      </c>
      <c r="G3158" t="s">
        <v>50</v>
      </c>
      <c r="H3158">
        <f>IF(Centraal!G$121=1,Centraal!I$121,'Locatie 25'!$J$121)</f>
        <v>0</v>
      </c>
      <c r="I3158" s="20">
        <f>'Locatie 25'!$O$121</f>
        <v>0</v>
      </c>
      <c r="J3158" s="20">
        <f>'Locatie 25'!$P121</f>
        <v>0</v>
      </c>
      <c r="K3158" s="20">
        <f>'Locatie 25'!$Q121</f>
        <v>0</v>
      </c>
      <c r="L3158" s="20" t="str">
        <f>IFERROR(VLOOKUP(Table1[[#This Row],[Start]],Lijsten!$B$3:$C$74,2,FALSE),"")</f>
        <v/>
      </c>
      <c r="M3158" s="20" t="str">
        <f>IFERROR(VLOOKUP(Table1[[#This Row],[Eind]],Lijsten!$B$3:$C$74,2,FALSE),"")</f>
        <v/>
      </c>
      <c r="N3158" s="20"/>
      <c r="O3158">
        <f t="shared" si="52"/>
        <v>0</v>
      </c>
    </row>
    <row r="3159" spans="2:15">
      <c r="B3159">
        <v>25</v>
      </c>
      <c r="C3159" t="str">
        <f>'Locatie 25'!$B$3</f>
        <v>[Naam]</v>
      </c>
      <c r="D3159" t="s">
        <v>496</v>
      </c>
      <c r="E3159" t="s">
        <v>317</v>
      </c>
      <c r="F3159" t="s">
        <v>504</v>
      </c>
      <c r="G3159" t="s">
        <v>50</v>
      </c>
      <c r="H3159">
        <f>IF(Centraal!G$122=1,Centraal!I$122,'Locatie 25'!$J$122)</f>
        <v>0</v>
      </c>
      <c r="I3159" s="20">
        <f>'Locatie 25'!$O$122</f>
        <v>0</v>
      </c>
      <c r="J3159" s="20">
        <f>'Locatie 25'!$P122</f>
        <v>0</v>
      </c>
      <c r="K3159" s="20">
        <f>'Locatie 25'!$Q122</f>
        <v>0</v>
      </c>
      <c r="L3159" s="20" t="str">
        <f>IFERROR(VLOOKUP(Table1[[#This Row],[Start]],Lijsten!$B$3:$C$74,2,FALSE),"")</f>
        <v/>
      </c>
      <c r="M3159" s="20" t="str">
        <f>IFERROR(VLOOKUP(Table1[[#This Row],[Eind]],Lijsten!$B$3:$C$74,2,FALSE),"")</f>
        <v/>
      </c>
      <c r="N3159" s="20"/>
      <c r="O3159">
        <f t="shared" si="52"/>
        <v>0</v>
      </c>
    </row>
    <row r="3160" spans="2:15">
      <c r="B3160">
        <v>25</v>
      </c>
      <c r="C3160" t="str">
        <f>'Locatie 25'!$B$3</f>
        <v>[Naam]</v>
      </c>
      <c r="D3160" t="s">
        <v>496</v>
      </c>
      <c r="E3160" t="s">
        <v>319</v>
      </c>
      <c r="F3160" t="s">
        <v>505</v>
      </c>
      <c r="G3160" t="s">
        <v>50</v>
      </c>
      <c r="H3160">
        <f>IF(Centraal!G$123=1,Centraal!I$123,'Locatie 25'!$J$123)</f>
        <v>0</v>
      </c>
      <c r="I3160" s="20">
        <f>'Locatie 25'!$O$123</f>
        <v>0</v>
      </c>
      <c r="J3160" s="20">
        <f>'Locatie 25'!$P123</f>
        <v>0</v>
      </c>
      <c r="K3160" s="20">
        <f>'Locatie 25'!$Q123</f>
        <v>0</v>
      </c>
      <c r="L3160" s="20" t="str">
        <f>IFERROR(VLOOKUP(Table1[[#This Row],[Start]],Lijsten!$B$3:$C$74,2,FALSE),"")</f>
        <v/>
      </c>
      <c r="M3160" s="20" t="str">
        <f>IFERROR(VLOOKUP(Table1[[#This Row],[Eind]],Lijsten!$B$3:$C$74,2,FALSE),"")</f>
        <v/>
      </c>
      <c r="N3160" s="20"/>
      <c r="O3160">
        <f t="shared" si="52"/>
        <v>0</v>
      </c>
    </row>
    <row r="3161" spans="2:15">
      <c r="B3161">
        <v>25</v>
      </c>
      <c r="C3161" t="str">
        <f>'Locatie 25'!$B$3</f>
        <v>[Naam]</v>
      </c>
      <c r="D3161" t="s">
        <v>496</v>
      </c>
      <c r="E3161" t="s">
        <v>322</v>
      </c>
      <c r="F3161" t="s">
        <v>506</v>
      </c>
      <c r="G3161" t="s">
        <v>35</v>
      </c>
      <c r="H3161">
        <f>IF(Centraal!G$124=1,Centraal!I$124,'Locatie 25'!$J$124)</f>
        <v>0</v>
      </c>
      <c r="I3161" s="20">
        <f>'Locatie 25'!$O$124</f>
        <v>0</v>
      </c>
      <c r="J3161" s="20">
        <f>'Locatie 25'!$P124</f>
        <v>0</v>
      </c>
      <c r="K3161" s="20">
        <f>'Locatie 25'!$Q124</f>
        <v>0</v>
      </c>
      <c r="L3161" s="20" t="str">
        <f>IFERROR(VLOOKUP(Table1[[#This Row],[Start]],Lijsten!$B$3:$C$74,2,FALSE),"")</f>
        <v/>
      </c>
      <c r="M3161" s="20" t="str">
        <f>IFERROR(VLOOKUP(Table1[[#This Row],[Eind]],Lijsten!$B$3:$C$74,2,FALSE),"")</f>
        <v/>
      </c>
      <c r="N3161" s="20"/>
      <c r="O3161">
        <f t="shared" si="52"/>
        <v>0</v>
      </c>
    </row>
    <row r="3162" spans="2:15">
      <c r="B3162">
        <v>25</v>
      </c>
      <c r="C3162" t="str">
        <f>'Locatie 25'!$B$3</f>
        <v>[Naam]</v>
      </c>
      <c r="D3162" t="s">
        <v>496</v>
      </c>
      <c r="E3162" t="s">
        <v>324</v>
      </c>
      <c r="F3162" t="s">
        <v>507</v>
      </c>
      <c r="G3162" t="s">
        <v>523</v>
      </c>
      <c r="H3162">
        <f>IF(Centraal!G$125=1,Centraal!I$125,'Locatie 25'!$J$125)</f>
        <v>0</v>
      </c>
      <c r="I3162" s="20">
        <f>'Locatie 25'!$O$125</f>
        <v>0</v>
      </c>
      <c r="J3162" s="20">
        <f>'Locatie 25'!$P125</f>
        <v>0</v>
      </c>
      <c r="K3162" s="20">
        <f>'Locatie 25'!$Q125</f>
        <v>0</v>
      </c>
      <c r="L3162" s="20" t="str">
        <f>IFERROR(VLOOKUP(Table1[[#This Row],[Start]],Lijsten!$B$3:$C$74,2,FALSE),"")</f>
        <v/>
      </c>
      <c r="M3162" s="20" t="str">
        <f>IFERROR(VLOOKUP(Table1[[#This Row],[Eind]],Lijsten!$B$3:$C$74,2,FALSE),"")</f>
        <v/>
      </c>
      <c r="N3162" s="20"/>
      <c r="O3162">
        <f t="shared" si="52"/>
        <v>0</v>
      </c>
    </row>
    <row r="3163" spans="2:15">
      <c r="B3163">
        <v>25</v>
      </c>
      <c r="C3163" t="str">
        <f>'Locatie 25'!$B$3</f>
        <v>[Naam]</v>
      </c>
      <c r="D3163" t="s">
        <v>496</v>
      </c>
      <c r="E3163" t="s">
        <v>326</v>
      </c>
      <c r="F3163" t="s">
        <v>508</v>
      </c>
      <c r="G3163" t="s">
        <v>523</v>
      </c>
      <c r="H3163">
        <f>IF(Centraal!G$126=1,Centraal!I$126,'Locatie 25'!$J$126)</f>
        <v>0</v>
      </c>
      <c r="I3163" s="20">
        <f>'Locatie 25'!$O$126</f>
        <v>0</v>
      </c>
      <c r="J3163" s="20">
        <f>'Locatie 25'!$P126</f>
        <v>0</v>
      </c>
      <c r="K3163" s="20">
        <f>'Locatie 25'!$Q126</f>
        <v>0</v>
      </c>
      <c r="L3163" s="20" t="str">
        <f>IFERROR(VLOOKUP(Table1[[#This Row],[Start]],Lijsten!$B$3:$C$74,2,FALSE),"")</f>
        <v/>
      </c>
      <c r="M3163" s="20" t="str">
        <f>IFERROR(VLOOKUP(Table1[[#This Row],[Eind]],Lijsten!$B$3:$C$74,2,FALSE),"")</f>
        <v/>
      </c>
      <c r="N3163" s="20"/>
      <c r="O3163">
        <f t="shared" si="52"/>
        <v>0</v>
      </c>
    </row>
    <row r="3164" spans="2:15">
      <c r="B3164">
        <v>25</v>
      </c>
      <c r="C3164" t="str">
        <f>'Locatie 25'!$B$3</f>
        <v>[Naam]</v>
      </c>
      <c r="D3164" t="s">
        <v>496</v>
      </c>
      <c r="E3164" t="s">
        <v>328</v>
      </c>
      <c r="F3164" t="s">
        <v>509</v>
      </c>
      <c r="G3164" t="s">
        <v>523</v>
      </c>
      <c r="H3164">
        <f>IF(Centraal!G$127=1,Centraal!I$127,'Locatie 25'!$J$127)</f>
        <v>0</v>
      </c>
      <c r="I3164" s="20">
        <f>'Locatie 25'!$O$127</f>
        <v>0</v>
      </c>
      <c r="J3164" s="20">
        <f>'Locatie 25'!$P127</f>
        <v>0</v>
      </c>
      <c r="K3164" s="20">
        <f>'Locatie 25'!$Q127</f>
        <v>0</v>
      </c>
      <c r="L3164" s="20" t="str">
        <f>IFERROR(VLOOKUP(Table1[[#This Row],[Start]],Lijsten!$B$3:$C$74,2,FALSE),"")</f>
        <v/>
      </c>
      <c r="M3164" s="20" t="str">
        <f>IFERROR(VLOOKUP(Table1[[#This Row],[Eind]],Lijsten!$B$3:$C$74,2,FALSE),"")</f>
        <v/>
      </c>
      <c r="N3164" s="20"/>
      <c r="O3164">
        <f t="shared" si="52"/>
        <v>0</v>
      </c>
    </row>
    <row r="3165" spans="2:15">
      <c r="B3165">
        <v>25</v>
      </c>
      <c r="C3165" t="str">
        <f>'Locatie 25'!$B$3</f>
        <v>[Naam]</v>
      </c>
      <c r="D3165" t="s">
        <v>496</v>
      </c>
      <c r="E3165" t="s">
        <v>330</v>
      </c>
      <c r="F3165" t="s">
        <v>510</v>
      </c>
      <c r="G3165" t="s">
        <v>50</v>
      </c>
      <c r="H3165">
        <f>IF(Centraal!G$128=1,Centraal!I$128,'Locatie 25'!$J$128)</f>
        <v>0</v>
      </c>
      <c r="I3165" s="20">
        <f>'Locatie 25'!$O$128</f>
        <v>0</v>
      </c>
      <c r="J3165" s="20">
        <f>'Locatie 25'!$P128</f>
        <v>0</v>
      </c>
      <c r="K3165" s="20">
        <f>'Locatie 25'!$Q128</f>
        <v>0</v>
      </c>
      <c r="L3165" s="20" t="str">
        <f>IFERROR(VLOOKUP(Table1[[#This Row],[Start]],Lijsten!$B$3:$C$74,2,FALSE),"")</f>
        <v/>
      </c>
      <c r="M3165" s="20" t="str">
        <f>IFERROR(VLOOKUP(Table1[[#This Row],[Eind]],Lijsten!$B$3:$C$74,2,FALSE),"")</f>
        <v/>
      </c>
      <c r="N3165" s="20"/>
      <c r="O3165">
        <f t="shared" si="52"/>
        <v>0</v>
      </c>
    </row>
    <row r="3166" spans="2:15">
      <c r="B3166">
        <v>25</v>
      </c>
      <c r="C3166" t="str">
        <f>'Locatie 25'!$B$3</f>
        <v>[Naam]</v>
      </c>
      <c r="D3166" t="s">
        <v>496</v>
      </c>
      <c r="E3166" t="s">
        <v>332</v>
      </c>
      <c r="F3166" t="s">
        <v>511</v>
      </c>
      <c r="G3166" t="s">
        <v>50</v>
      </c>
      <c r="H3166">
        <f>IF(Centraal!G$129=1,Centraal!I$129,'Locatie 25'!$J$129)</f>
        <v>0</v>
      </c>
      <c r="I3166" s="20">
        <f>'Locatie 25'!$O$129</f>
        <v>0</v>
      </c>
      <c r="J3166" s="20">
        <f>'Locatie 25'!$P129</f>
        <v>0</v>
      </c>
      <c r="K3166" s="20">
        <f>'Locatie 25'!$Q129</f>
        <v>0</v>
      </c>
      <c r="L3166" s="20" t="str">
        <f>IFERROR(VLOOKUP(Table1[[#This Row],[Start]],Lijsten!$B$3:$C$74,2,FALSE),"")</f>
        <v/>
      </c>
      <c r="M3166" s="20" t="str">
        <f>IFERROR(VLOOKUP(Table1[[#This Row],[Eind]],Lijsten!$B$3:$C$74,2,FALSE),"")</f>
        <v/>
      </c>
      <c r="N3166" s="20"/>
      <c r="O3166">
        <f t="shared" si="52"/>
        <v>0</v>
      </c>
    </row>
    <row r="3167" spans="2:15">
      <c r="B3167">
        <v>25</v>
      </c>
      <c r="C3167" t="str">
        <f>'Locatie 25'!$B$3</f>
        <v>[Naam]</v>
      </c>
      <c r="D3167" t="s">
        <v>496</v>
      </c>
      <c r="E3167" t="s">
        <v>334</v>
      </c>
      <c r="F3167" t="s">
        <v>512</v>
      </c>
      <c r="G3167" t="s">
        <v>50</v>
      </c>
      <c r="H3167">
        <f>IF(Centraal!G$130=1,Centraal!I$130,'Locatie 25'!$J$130)</f>
        <v>0</v>
      </c>
      <c r="I3167" s="20">
        <f>'Locatie 25'!$O$130</f>
        <v>0</v>
      </c>
      <c r="J3167" s="20">
        <f>'Locatie 25'!$P130</f>
        <v>0</v>
      </c>
      <c r="K3167" s="20">
        <f>'Locatie 25'!$Q130</f>
        <v>0</v>
      </c>
      <c r="L3167" s="20" t="str">
        <f>IFERROR(VLOOKUP(Table1[[#This Row],[Start]],Lijsten!$B$3:$C$74,2,FALSE),"")</f>
        <v/>
      </c>
      <c r="M3167" s="20" t="str">
        <f>IFERROR(VLOOKUP(Table1[[#This Row],[Eind]],Lijsten!$B$3:$C$74,2,FALSE),"")</f>
        <v/>
      </c>
      <c r="N3167" s="20"/>
      <c r="O3167">
        <f t="shared" si="52"/>
        <v>0</v>
      </c>
    </row>
    <row r="3168" spans="2:15">
      <c r="B3168">
        <v>25</v>
      </c>
      <c r="C3168" t="str">
        <f>'Locatie 25'!$B$3</f>
        <v>[Naam]</v>
      </c>
      <c r="D3168" t="s">
        <v>496</v>
      </c>
      <c r="E3168" t="s">
        <v>336</v>
      </c>
      <c r="F3168" t="s">
        <v>513</v>
      </c>
      <c r="G3168" t="s">
        <v>523</v>
      </c>
      <c r="H3168">
        <f>IF(Centraal!G$131=1,Centraal!I$131,'Locatie 25'!$J$131)</f>
        <v>0</v>
      </c>
      <c r="I3168" s="20">
        <f>'Locatie 25'!$O$131</f>
        <v>0</v>
      </c>
      <c r="J3168" s="20">
        <f>'Locatie 25'!$P131</f>
        <v>0</v>
      </c>
      <c r="K3168" s="20">
        <f>'Locatie 25'!$Q131</f>
        <v>0</v>
      </c>
      <c r="L3168" s="20" t="str">
        <f>IFERROR(VLOOKUP(Table1[[#This Row],[Start]],Lijsten!$B$3:$C$74,2,FALSE),"")</f>
        <v/>
      </c>
      <c r="M3168" s="20" t="str">
        <f>IFERROR(VLOOKUP(Table1[[#This Row],[Eind]],Lijsten!$B$3:$C$74,2,FALSE),"")</f>
        <v/>
      </c>
      <c r="N3168" s="20"/>
      <c r="O3168">
        <f t="shared" si="52"/>
        <v>0</v>
      </c>
    </row>
    <row r="3169" spans="2:15">
      <c r="B3169">
        <v>25</v>
      </c>
      <c r="C3169" t="str">
        <f>'Locatie 25'!$B$3</f>
        <v>[Naam]</v>
      </c>
      <c r="D3169" t="s">
        <v>496</v>
      </c>
      <c r="E3169" t="s">
        <v>339</v>
      </c>
      <c r="F3169" t="s">
        <v>514</v>
      </c>
      <c r="G3169" t="s">
        <v>523</v>
      </c>
      <c r="H3169">
        <f>IF(Centraal!G$132=1,Centraal!I$132,'Locatie 25'!$J$132)</f>
        <v>0</v>
      </c>
      <c r="I3169" s="20">
        <f>'Locatie 25'!$O$132</f>
        <v>0</v>
      </c>
      <c r="J3169" s="20">
        <f>'Locatie 25'!$P132</f>
        <v>0</v>
      </c>
      <c r="K3169" s="20">
        <f>'Locatie 25'!$Q132</f>
        <v>0</v>
      </c>
      <c r="L3169" s="20" t="str">
        <f>IFERROR(VLOOKUP(Table1[[#This Row],[Start]],Lijsten!$B$3:$C$74,2,FALSE),"")</f>
        <v/>
      </c>
      <c r="M3169" s="20" t="str">
        <f>IFERROR(VLOOKUP(Table1[[#This Row],[Eind]],Lijsten!$B$3:$C$74,2,FALSE),"")</f>
        <v/>
      </c>
      <c r="N3169" s="20"/>
      <c r="O3169">
        <f t="shared" si="52"/>
        <v>0</v>
      </c>
    </row>
    <row r="3170" spans="2:15">
      <c r="B3170">
        <v>25</v>
      </c>
      <c r="C3170" t="str">
        <f>'Locatie 25'!$B$3</f>
        <v>[Naam]</v>
      </c>
      <c r="D3170" t="s">
        <v>496</v>
      </c>
      <c r="E3170" t="s">
        <v>342</v>
      </c>
      <c r="F3170" t="s">
        <v>515</v>
      </c>
      <c r="G3170" t="s">
        <v>523</v>
      </c>
      <c r="H3170">
        <f>IF(Centraal!G$133=1,Centraal!I$133,'Locatie 25'!$J$133)</f>
        <v>0</v>
      </c>
      <c r="I3170" s="20">
        <f>'Locatie 25'!$O$133</f>
        <v>0</v>
      </c>
      <c r="J3170" s="20">
        <f>'Locatie 25'!$P133</f>
        <v>0</v>
      </c>
      <c r="K3170" s="20">
        <f>'Locatie 25'!$Q133</f>
        <v>0</v>
      </c>
      <c r="L3170" s="20" t="str">
        <f>IFERROR(VLOOKUP(Table1[[#This Row],[Start]],Lijsten!$B$3:$C$74,2,FALSE),"")</f>
        <v/>
      </c>
      <c r="M3170" s="20" t="str">
        <f>IFERROR(VLOOKUP(Table1[[#This Row],[Eind]],Lijsten!$B$3:$C$74,2,FALSE),"")</f>
        <v/>
      </c>
      <c r="N3170" s="20"/>
      <c r="O3170">
        <f t="shared" si="52"/>
        <v>0</v>
      </c>
    </row>
    <row r="3171" spans="2:15">
      <c r="B3171">
        <v>25</v>
      </c>
      <c r="C3171" t="str">
        <f>'Locatie 25'!$B$3</f>
        <v>[Naam]</v>
      </c>
      <c r="D3171" t="s">
        <v>496</v>
      </c>
      <c r="E3171" t="s">
        <v>345</v>
      </c>
      <c r="F3171" t="s">
        <v>516</v>
      </c>
      <c r="G3171" t="s">
        <v>523</v>
      </c>
      <c r="H3171">
        <f>IF(Centraal!G$134=1,Centraal!I$134,'Locatie 25'!$J$134)</f>
        <v>0</v>
      </c>
      <c r="I3171" s="20">
        <f>'Locatie 25'!$O$134</f>
        <v>0</v>
      </c>
      <c r="J3171" s="20">
        <f>'Locatie 25'!$P134</f>
        <v>0</v>
      </c>
      <c r="K3171" s="20">
        <f>'Locatie 25'!$Q134</f>
        <v>0</v>
      </c>
      <c r="L3171" s="20" t="str">
        <f>IFERROR(VLOOKUP(Table1[[#This Row],[Start]],Lijsten!$B$3:$C$74,2,FALSE),"")</f>
        <v/>
      </c>
      <c r="M3171" s="20" t="str">
        <f>IFERROR(VLOOKUP(Table1[[#This Row],[Eind]],Lijsten!$B$3:$C$74,2,FALSE),"")</f>
        <v/>
      </c>
      <c r="N3171" s="20"/>
      <c r="O3171">
        <f t="shared" si="52"/>
        <v>0</v>
      </c>
    </row>
    <row r="3172" spans="2:15">
      <c r="B3172">
        <v>25</v>
      </c>
      <c r="C3172" t="str">
        <f>'Locatie 25'!$B$3</f>
        <v>[Naam]</v>
      </c>
      <c r="D3172" t="s">
        <v>496</v>
      </c>
      <c r="E3172" t="s">
        <v>348</v>
      </c>
      <c r="F3172" t="s">
        <v>517</v>
      </c>
      <c r="G3172" t="s">
        <v>523</v>
      </c>
      <c r="H3172">
        <f>IF(Centraal!G$135=1,Centraal!I$135,'Locatie 25'!$J$135)</f>
        <v>0</v>
      </c>
      <c r="I3172" s="20">
        <f>'Locatie 25'!$O$135</f>
        <v>0</v>
      </c>
      <c r="J3172" s="20">
        <f>'Locatie 25'!$P135</f>
        <v>0</v>
      </c>
      <c r="K3172" s="20">
        <f>'Locatie 25'!$Q135</f>
        <v>0</v>
      </c>
      <c r="L3172" s="20" t="str">
        <f>IFERROR(VLOOKUP(Table1[[#This Row],[Start]],Lijsten!$B$3:$C$74,2,FALSE),"")</f>
        <v/>
      </c>
      <c r="M3172" s="20" t="str">
        <f>IFERROR(VLOOKUP(Table1[[#This Row],[Eind]],Lijsten!$B$3:$C$74,2,FALSE),"")</f>
        <v/>
      </c>
      <c r="N3172" s="20"/>
      <c r="O3172">
        <f t="shared" si="52"/>
        <v>0</v>
      </c>
    </row>
    <row r="3173" spans="2:15">
      <c r="B3173">
        <v>25</v>
      </c>
      <c r="C3173" t="str">
        <f>'Locatie 25'!$B$3</f>
        <v>[Naam]</v>
      </c>
      <c r="D3173" t="s">
        <v>496</v>
      </c>
      <c r="E3173" t="s">
        <v>350</v>
      </c>
      <c r="F3173" t="s">
        <v>518</v>
      </c>
      <c r="G3173" t="s">
        <v>50</v>
      </c>
      <c r="H3173">
        <f>IF(Centraal!G$136=1,Centraal!I$136,'Locatie 25'!$J$136)</f>
        <v>0</v>
      </c>
      <c r="I3173" s="20">
        <f>'Locatie 25'!$O$136</f>
        <v>0</v>
      </c>
      <c r="J3173" s="20">
        <f>'Locatie 25'!$P136</f>
        <v>0</v>
      </c>
      <c r="K3173" s="20">
        <f>'Locatie 25'!$Q136</f>
        <v>0</v>
      </c>
      <c r="L3173" s="20" t="str">
        <f>IFERROR(VLOOKUP(Table1[[#This Row],[Start]],Lijsten!$B$3:$C$74,2,FALSE),"")</f>
        <v/>
      </c>
      <c r="M3173" s="20" t="str">
        <f>IFERROR(VLOOKUP(Table1[[#This Row],[Eind]],Lijsten!$B$3:$C$74,2,FALSE),"")</f>
        <v/>
      </c>
      <c r="N3173" s="20"/>
      <c r="O3173">
        <f t="shared" si="52"/>
        <v>0</v>
      </c>
    </row>
    <row r="3174" spans="2:15">
      <c r="B3174">
        <v>25</v>
      </c>
      <c r="C3174" t="str">
        <f>'Locatie 25'!$B$3</f>
        <v>[Naam]</v>
      </c>
      <c r="D3174" t="s">
        <v>519</v>
      </c>
      <c r="E3174" t="s">
        <v>352</v>
      </c>
      <c r="F3174" t="s">
        <v>520</v>
      </c>
      <c r="G3174" t="s">
        <v>50</v>
      </c>
      <c r="H3174">
        <f>IF(Centraal!G$137=1,Centraal!I$137,'Locatie 25'!$J$137)</f>
        <v>0</v>
      </c>
      <c r="I3174" s="20">
        <f>'Locatie 25'!$O$137</f>
        <v>0</v>
      </c>
      <c r="J3174" s="20">
        <f>'Locatie 25'!$P137</f>
        <v>0</v>
      </c>
      <c r="K3174" s="20">
        <f>'Locatie 25'!$Q137</f>
        <v>0</v>
      </c>
      <c r="L3174" s="20" t="str">
        <f>IFERROR(VLOOKUP(Table1[[#This Row],[Start]],Lijsten!$B$3:$C$74,2,FALSE),"")</f>
        <v/>
      </c>
      <c r="M3174" s="20" t="str">
        <f>IFERROR(VLOOKUP(Table1[[#This Row],[Eind]],Lijsten!$B$3:$C$74,2,FALSE),"")</f>
        <v/>
      </c>
      <c r="N3174" s="20"/>
      <c r="O3174">
        <f t="shared" si="52"/>
        <v>0</v>
      </c>
    </row>
    <row r="3175" spans="2:15">
      <c r="B3175">
        <v>26</v>
      </c>
      <c r="C3175" t="str">
        <f>'Locatie 26'!$B$3</f>
        <v>[Naam]</v>
      </c>
      <c r="D3175" t="s">
        <v>384</v>
      </c>
      <c r="E3175" t="s">
        <v>32</v>
      </c>
      <c r="F3175" t="s">
        <v>385</v>
      </c>
      <c r="G3175" t="s">
        <v>35</v>
      </c>
      <c r="H3175">
        <f>IF(Centraal!G$16=1,Centraal!I$16,'Locatie 26'!$J$16)</f>
        <v>0</v>
      </c>
      <c r="I3175" s="20">
        <f>'Locatie 26'!$O$16</f>
        <v>0</v>
      </c>
      <c r="J3175" s="20">
        <f>'Locatie 26'!$P16</f>
        <v>0</v>
      </c>
      <c r="K3175" s="20">
        <f>'Locatie 26'!$Q16</f>
        <v>0</v>
      </c>
      <c r="L3175" s="20" t="str">
        <f>IFERROR(VLOOKUP(Table1[[#This Row],[Start]],Lijsten!$B$3:$C$74,2,FALSE),"")</f>
        <v/>
      </c>
      <c r="M3175" s="20" t="str">
        <f>IFERROR(VLOOKUP(Table1[[#This Row],[Eind]],Lijsten!$B$3:$C$74,2,FALSE),"")</f>
        <v/>
      </c>
      <c r="N3175" s="20"/>
      <c r="O3175">
        <f t="shared" si="52"/>
        <v>0</v>
      </c>
    </row>
    <row r="3176" spans="2:15">
      <c r="B3176">
        <v>26</v>
      </c>
      <c r="C3176" t="str">
        <f>'Locatie 26'!$B$3</f>
        <v>[Naam]</v>
      </c>
      <c r="D3176" t="s">
        <v>384</v>
      </c>
      <c r="E3176" t="s">
        <v>36</v>
      </c>
      <c r="F3176" t="s">
        <v>386</v>
      </c>
      <c r="G3176" t="s">
        <v>35</v>
      </c>
      <c r="H3176">
        <f>IF(Centraal!G$17=1,Centraal!I$17,'Locatie 26'!$J$17)</f>
        <v>0</v>
      </c>
      <c r="I3176" s="20">
        <f>'Locatie 26'!$O$17</f>
        <v>0</v>
      </c>
      <c r="J3176" s="20">
        <f>'Locatie 26'!$P17</f>
        <v>0</v>
      </c>
      <c r="K3176" s="20">
        <f>'Locatie 26'!$Q17</f>
        <v>0</v>
      </c>
      <c r="L3176" s="20" t="str">
        <f>IFERROR(VLOOKUP(Table1[[#This Row],[Start]],Lijsten!$B$3:$C$74,2,FALSE),"")</f>
        <v/>
      </c>
      <c r="M3176" s="20" t="str">
        <f>IFERROR(VLOOKUP(Table1[[#This Row],[Eind]],Lijsten!$B$3:$C$74,2,FALSE),"")</f>
        <v/>
      </c>
      <c r="N3176" s="20"/>
      <c r="O3176">
        <f t="shared" si="52"/>
        <v>0</v>
      </c>
    </row>
    <row r="3177" spans="2:15">
      <c r="B3177">
        <v>26</v>
      </c>
      <c r="C3177" t="str">
        <f>'Locatie 26'!$B$3</f>
        <v>[Naam]</v>
      </c>
      <c r="D3177" t="s">
        <v>384</v>
      </c>
      <c r="E3177" t="s">
        <v>40</v>
      </c>
      <c r="F3177" t="s">
        <v>387</v>
      </c>
      <c r="G3177" t="s">
        <v>35</v>
      </c>
      <c r="H3177">
        <f>IF(Centraal!G$18=1,Centraal!I$18,'Locatie 26'!$J$18)</f>
        <v>0</v>
      </c>
      <c r="I3177" s="20">
        <f>'Locatie 26'!$O$18</f>
        <v>0</v>
      </c>
      <c r="J3177" s="20">
        <f>'Locatie 26'!$P18</f>
        <v>0</v>
      </c>
      <c r="K3177" s="20">
        <f>'Locatie 26'!$Q18</f>
        <v>0</v>
      </c>
      <c r="L3177" s="20" t="str">
        <f>IFERROR(VLOOKUP(Table1[[#This Row],[Start]],Lijsten!$B$3:$C$74,2,FALSE),"")</f>
        <v/>
      </c>
      <c r="M3177" s="20" t="str">
        <f>IFERROR(VLOOKUP(Table1[[#This Row],[Eind]],Lijsten!$B$3:$C$74,2,FALSE),"")</f>
        <v/>
      </c>
      <c r="N3177" s="20"/>
      <c r="O3177">
        <f t="shared" si="52"/>
        <v>0</v>
      </c>
    </row>
    <row r="3178" spans="2:15">
      <c r="B3178">
        <v>26</v>
      </c>
      <c r="C3178" t="str">
        <f>'Locatie 26'!$B$3</f>
        <v>[Naam]</v>
      </c>
      <c r="D3178" t="s">
        <v>384</v>
      </c>
      <c r="E3178" t="s">
        <v>43</v>
      </c>
      <c r="F3178" t="s">
        <v>388</v>
      </c>
      <c r="G3178" t="s">
        <v>35</v>
      </c>
      <c r="H3178">
        <f>IF(Centraal!G$19=1,Centraal!I$19,'Locatie 26'!$J$19)</f>
        <v>0</v>
      </c>
      <c r="I3178" s="20">
        <f>'Locatie 26'!$O$19</f>
        <v>0</v>
      </c>
      <c r="J3178" s="20">
        <f>'Locatie 26'!$P19</f>
        <v>0</v>
      </c>
      <c r="K3178" s="20">
        <f>'Locatie 26'!$Q19</f>
        <v>0</v>
      </c>
      <c r="L3178" s="20" t="str">
        <f>IFERROR(VLOOKUP(Table1[[#This Row],[Start]],Lijsten!$B$3:$C$74,2,FALSE),"")</f>
        <v/>
      </c>
      <c r="M3178" s="20" t="str">
        <f>IFERROR(VLOOKUP(Table1[[#This Row],[Eind]],Lijsten!$B$3:$C$74,2,FALSE),"")</f>
        <v/>
      </c>
      <c r="N3178" s="20"/>
      <c r="O3178">
        <f t="shared" si="52"/>
        <v>0</v>
      </c>
    </row>
    <row r="3179" spans="2:15">
      <c r="B3179">
        <v>26</v>
      </c>
      <c r="C3179" t="str">
        <f>'Locatie 26'!$B$3</f>
        <v>[Naam]</v>
      </c>
      <c r="D3179" t="s">
        <v>384</v>
      </c>
      <c r="E3179" t="s">
        <v>46</v>
      </c>
      <c r="F3179" t="s">
        <v>389</v>
      </c>
      <c r="G3179" t="s">
        <v>35</v>
      </c>
      <c r="H3179">
        <f>IF(Centraal!G$20=1,Centraal!I$20,'Locatie 26'!$J$20)</f>
        <v>0</v>
      </c>
      <c r="I3179" s="20">
        <f>'Locatie 26'!$O$20</f>
        <v>0</v>
      </c>
      <c r="J3179" s="20">
        <f>'Locatie 26'!$P20</f>
        <v>0</v>
      </c>
      <c r="K3179" s="20">
        <f>'Locatie 26'!$Q20</f>
        <v>0</v>
      </c>
      <c r="L3179" s="20" t="str">
        <f>IFERROR(VLOOKUP(Table1[[#This Row],[Start]],Lijsten!$B$3:$C$74,2,FALSE),"")</f>
        <v/>
      </c>
      <c r="M3179" s="20" t="str">
        <f>IFERROR(VLOOKUP(Table1[[#This Row],[Eind]],Lijsten!$B$3:$C$74,2,FALSE),"")</f>
        <v/>
      </c>
      <c r="N3179" s="20"/>
      <c r="O3179">
        <f t="shared" si="52"/>
        <v>0</v>
      </c>
    </row>
    <row r="3180" spans="2:15">
      <c r="B3180">
        <v>26</v>
      </c>
      <c r="C3180" t="str">
        <f>'Locatie 26'!$B$3</f>
        <v>[Naam]</v>
      </c>
      <c r="D3180" t="s">
        <v>384</v>
      </c>
      <c r="E3180" t="s">
        <v>48</v>
      </c>
      <c r="F3180" t="s">
        <v>390</v>
      </c>
      <c r="G3180" t="s">
        <v>50</v>
      </c>
      <c r="H3180">
        <f>IF(Centraal!G$21=1,Centraal!I$21,'Locatie 26'!$J$21)</f>
        <v>0</v>
      </c>
      <c r="I3180" s="20">
        <f>'Locatie 26'!$O$21</f>
        <v>0</v>
      </c>
      <c r="J3180" s="20">
        <f>'Locatie 26'!$P21</f>
        <v>0</v>
      </c>
      <c r="K3180" s="20">
        <f>'Locatie 26'!$Q21</f>
        <v>0</v>
      </c>
      <c r="L3180" s="20" t="str">
        <f>IFERROR(VLOOKUP(Table1[[#This Row],[Start]],Lijsten!$B$3:$C$74,2,FALSE),"")</f>
        <v/>
      </c>
      <c r="M3180" s="20" t="str">
        <f>IFERROR(VLOOKUP(Table1[[#This Row],[Eind]],Lijsten!$B$3:$C$74,2,FALSE),"")</f>
        <v/>
      </c>
      <c r="N3180" s="20"/>
      <c r="O3180">
        <f t="shared" si="52"/>
        <v>0</v>
      </c>
    </row>
    <row r="3181" spans="2:15">
      <c r="B3181">
        <v>26</v>
      </c>
      <c r="C3181" t="str">
        <f>'Locatie 26'!$B$3</f>
        <v>[Naam]</v>
      </c>
      <c r="D3181" t="s">
        <v>384</v>
      </c>
      <c r="E3181" t="s">
        <v>51</v>
      </c>
      <c r="F3181" t="s">
        <v>391</v>
      </c>
      <c r="G3181" t="s">
        <v>50</v>
      </c>
      <c r="H3181">
        <f>IF(Centraal!G$22=1,Centraal!I$22,'Locatie 26'!$J$22)</f>
        <v>0</v>
      </c>
      <c r="I3181" s="20">
        <f>'Locatie 26'!$O$22</f>
        <v>0</v>
      </c>
      <c r="J3181" s="20">
        <f>'Locatie 26'!$P22</f>
        <v>0</v>
      </c>
      <c r="K3181" s="20">
        <f>'Locatie 26'!$Q22</f>
        <v>0</v>
      </c>
      <c r="L3181" s="20" t="str">
        <f>IFERROR(VLOOKUP(Table1[[#This Row],[Start]],Lijsten!$B$3:$C$74,2,FALSE),"")</f>
        <v/>
      </c>
      <c r="M3181" s="20" t="str">
        <f>IFERROR(VLOOKUP(Table1[[#This Row],[Eind]],Lijsten!$B$3:$C$74,2,FALSE),"")</f>
        <v/>
      </c>
      <c r="N3181" s="20"/>
      <c r="O3181">
        <f t="shared" si="52"/>
        <v>0</v>
      </c>
    </row>
    <row r="3182" spans="2:15">
      <c r="B3182">
        <v>26</v>
      </c>
      <c r="C3182" t="str">
        <f>'Locatie 26'!$B$3</f>
        <v>[Naam]</v>
      </c>
      <c r="D3182" t="s">
        <v>384</v>
      </c>
      <c r="E3182" t="s">
        <v>53</v>
      </c>
      <c r="F3182" t="s">
        <v>392</v>
      </c>
      <c r="G3182" t="s">
        <v>521</v>
      </c>
      <c r="H3182">
        <f>IF(Centraal!G$23=1,Centraal!I$23,'Locatie 26'!$J$23)</f>
        <v>0</v>
      </c>
      <c r="I3182" s="20">
        <f>'Locatie 26'!$O$23</f>
        <v>0</v>
      </c>
      <c r="J3182" s="20">
        <f>'Locatie 26'!$P23</f>
        <v>0</v>
      </c>
      <c r="K3182" s="20">
        <f>'Locatie 26'!$Q23</f>
        <v>0</v>
      </c>
      <c r="L3182" s="20" t="str">
        <f>IFERROR(VLOOKUP(Table1[[#This Row],[Start]],Lijsten!$B$3:$C$74,2,FALSE),"")</f>
        <v/>
      </c>
      <c r="M3182" s="20" t="str">
        <f>IFERROR(VLOOKUP(Table1[[#This Row],[Eind]],Lijsten!$B$3:$C$74,2,FALSE),"")</f>
        <v/>
      </c>
      <c r="N3182" s="20"/>
      <c r="O3182">
        <f t="shared" si="52"/>
        <v>0</v>
      </c>
    </row>
    <row r="3183" spans="2:15">
      <c r="B3183">
        <v>26</v>
      </c>
      <c r="C3183" t="str">
        <f>'Locatie 26'!$B$3</f>
        <v>[Naam]</v>
      </c>
      <c r="D3183" t="s">
        <v>384</v>
      </c>
      <c r="E3183" t="s">
        <v>57</v>
      </c>
      <c r="F3183" t="s">
        <v>393</v>
      </c>
      <c r="G3183" t="s">
        <v>522</v>
      </c>
      <c r="H3183">
        <f>IF(Centraal!G$24=1,Centraal!I$24,'Locatie 26'!$J$24)</f>
        <v>0</v>
      </c>
      <c r="I3183" s="20">
        <f>'Locatie 26'!$O$24</f>
        <v>0</v>
      </c>
      <c r="J3183" s="20">
        <f>'Locatie 26'!$P24</f>
        <v>0</v>
      </c>
      <c r="K3183" s="20">
        <f>'Locatie 26'!$Q24</f>
        <v>0</v>
      </c>
      <c r="L3183" s="20" t="str">
        <f>IFERROR(VLOOKUP(Table1[[#This Row],[Start]],Lijsten!$B$3:$C$74,2,FALSE),"")</f>
        <v/>
      </c>
      <c r="M3183" s="20" t="str">
        <f>IFERROR(VLOOKUP(Table1[[#This Row],[Eind]],Lijsten!$B$3:$C$74,2,FALSE),"")</f>
        <v/>
      </c>
      <c r="N3183" s="20"/>
      <c r="O3183">
        <f t="shared" si="52"/>
        <v>0</v>
      </c>
    </row>
    <row r="3184" spans="2:15">
      <c r="B3184">
        <v>26</v>
      </c>
      <c r="C3184" t="str">
        <f>'Locatie 26'!$B$3</f>
        <v>[Naam]</v>
      </c>
      <c r="D3184" t="s">
        <v>384</v>
      </c>
      <c r="E3184" t="s">
        <v>60</v>
      </c>
      <c r="F3184" t="s">
        <v>394</v>
      </c>
      <c r="G3184" t="s">
        <v>50</v>
      </c>
      <c r="H3184">
        <f>IF(Centraal!G$25=1,Centraal!I$25,'Locatie 26'!$J$25)</f>
        <v>0</v>
      </c>
      <c r="I3184" s="20">
        <f>'Locatie 26'!$O$25</f>
        <v>0</v>
      </c>
      <c r="J3184" s="20">
        <f>'Locatie 26'!$P25</f>
        <v>0</v>
      </c>
      <c r="K3184" s="20">
        <f>'Locatie 26'!$Q25</f>
        <v>0</v>
      </c>
      <c r="L3184" s="20" t="str">
        <f>IFERROR(VLOOKUP(Table1[[#This Row],[Start]],Lijsten!$B$3:$C$74,2,FALSE),"")</f>
        <v/>
      </c>
      <c r="M3184" s="20" t="str">
        <f>IFERROR(VLOOKUP(Table1[[#This Row],[Eind]],Lijsten!$B$3:$C$74,2,FALSE),"")</f>
        <v/>
      </c>
      <c r="N3184" s="20"/>
      <c r="O3184">
        <f t="shared" si="52"/>
        <v>0</v>
      </c>
    </row>
    <row r="3185" spans="2:15">
      <c r="B3185">
        <v>26</v>
      </c>
      <c r="C3185" t="str">
        <f>'Locatie 26'!$B$3</f>
        <v>[Naam]</v>
      </c>
      <c r="D3185" t="s">
        <v>395</v>
      </c>
      <c r="E3185" t="s">
        <v>62</v>
      </c>
      <c r="F3185" t="s">
        <v>396</v>
      </c>
      <c r="G3185" t="s">
        <v>35</v>
      </c>
      <c r="H3185">
        <f>IF(Centraal!G$26=1,Centraal!I$26,'Locatie 26'!$J$26)</f>
        <v>0</v>
      </c>
      <c r="I3185" s="20">
        <f>'Locatie 26'!$O$26</f>
        <v>0</v>
      </c>
      <c r="J3185" s="20">
        <f>'Locatie 26'!$P26</f>
        <v>0</v>
      </c>
      <c r="K3185" s="20">
        <f>'Locatie 26'!$Q26</f>
        <v>0</v>
      </c>
      <c r="L3185" s="20" t="str">
        <f>IFERROR(VLOOKUP(Table1[[#This Row],[Start]],Lijsten!$B$3:$C$74,2,FALSE),"")</f>
        <v/>
      </c>
      <c r="M3185" s="20" t="str">
        <f>IFERROR(VLOOKUP(Table1[[#This Row],[Eind]],Lijsten!$B$3:$C$74,2,FALSE),"")</f>
        <v/>
      </c>
      <c r="N3185" s="20"/>
      <c r="O3185">
        <f t="shared" si="52"/>
        <v>0</v>
      </c>
    </row>
    <row r="3186" spans="2:15">
      <c r="B3186">
        <v>26</v>
      </c>
      <c r="C3186" t="str">
        <f>'Locatie 26'!$B$3</f>
        <v>[Naam]</v>
      </c>
      <c r="D3186" t="s">
        <v>395</v>
      </c>
      <c r="E3186" t="s">
        <v>65</v>
      </c>
      <c r="F3186" t="s">
        <v>397</v>
      </c>
      <c r="G3186" t="s">
        <v>35</v>
      </c>
      <c r="H3186">
        <f>IF(Centraal!G$27=1,Centraal!I$27,'Locatie 26'!$J$27)</f>
        <v>0</v>
      </c>
      <c r="I3186" s="20">
        <f>'Locatie 26'!$O$27</f>
        <v>0</v>
      </c>
      <c r="J3186" s="20">
        <f>'Locatie 26'!$P27</f>
        <v>0</v>
      </c>
      <c r="K3186" s="20">
        <f>'Locatie 26'!$Q27</f>
        <v>0</v>
      </c>
      <c r="L3186" s="20" t="str">
        <f>IFERROR(VLOOKUP(Table1[[#This Row],[Start]],Lijsten!$B$3:$C$74,2,FALSE),"")</f>
        <v/>
      </c>
      <c r="M3186" s="20" t="str">
        <f>IFERROR(VLOOKUP(Table1[[#This Row],[Eind]],Lijsten!$B$3:$C$74,2,FALSE),"")</f>
        <v/>
      </c>
      <c r="N3186" s="20"/>
      <c r="O3186">
        <f t="shared" si="52"/>
        <v>0</v>
      </c>
    </row>
    <row r="3187" spans="2:15">
      <c r="B3187">
        <v>26</v>
      </c>
      <c r="C3187" t="str">
        <f>'Locatie 26'!$B$3</f>
        <v>[Naam]</v>
      </c>
      <c r="D3187" t="s">
        <v>395</v>
      </c>
      <c r="E3187" t="s">
        <v>68</v>
      </c>
      <c r="F3187" t="s">
        <v>398</v>
      </c>
      <c r="G3187" t="s">
        <v>521</v>
      </c>
      <c r="H3187">
        <f>IF(Centraal!G$28=1,Centraal!I$28,'Locatie 26'!$J$28)</f>
        <v>0</v>
      </c>
      <c r="I3187" s="20">
        <f>'Locatie 26'!$O$28</f>
        <v>0</v>
      </c>
      <c r="J3187" s="20">
        <f>'Locatie 26'!$P28</f>
        <v>0</v>
      </c>
      <c r="K3187" s="20">
        <f>'Locatie 26'!$Q28</f>
        <v>0</v>
      </c>
      <c r="L3187" s="20" t="str">
        <f>IFERROR(VLOOKUP(Table1[[#This Row],[Start]],Lijsten!$B$3:$C$74,2,FALSE),"")</f>
        <v/>
      </c>
      <c r="M3187" s="20" t="str">
        <f>IFERROR(VLOOKUP(Table1[[#This Row],[Eind]],Lijsten!$B$3:$C$74,2,FALSE),"")</f>
        <v/>
      </c>
      <c r="N3187" s="20"/>
      <c r="O3187">
        <f t="shared" si="52"/>
        <v>0</v>
      </c>
    </row>
    <row r="3188" spans="2:15">
      <c r="B3188">
        <v>26</v>
      </c>
      <c r="C3188" t="str">
        <f>'Locatie 26'!$B$3</f>
        <v>[Naam]</v>
      </c>
      <c r="D3188" t="s">
        <v>395</v>
      </c>
      <c r="E3188" t="s">
        <v>71</v>
      </c>
      <c r="F3188" t="s">
        <v>399</v>
      </c>
      <c r="G3188" t="s">
        <v>50</v>
      </c>
      <c r="H3188">
        <f>IF(Centraal!G$29=1,Centraal!I$29,'Locatie 26'!$J$29)</f>
        <v>0</v>
      </c>
      <c r="I3188" s="20">
        <f>'Locatie 26'!$O$29</f>
        <v>0</v>
      </c>
      <c r="J3188" s="20">
        <f>'Locatie 26'!$P29</f>
        <v>0</v>
      </c>
      <c r="K3188" s="20">
        <f>'Locatie 26'!$Q29</f>
        <v>0</v>
      </c>
      <c r="L3188" s="20" t="str">
        <f>IFERROR(VLOOKUP(Table1[[#This Row],[Start]],Lijsten!$B$3:$C$74,2,FALSE),"")</f>
        <v/>
      </c>
      <c r="M3188" s="20" t="str">
        <f>IFERROR(VLOOKUP(Table1[[#This Row],[Eind]],Lijsten!$B$3:$C$74,2,FALSE),"")</f>
        <v/>
      </c>
      <c r="N3188" s="20"/>
      <c r="O3188">
        <f t="shared" si="52"/>
        <v>0</v>
      </c>
    </row>
    <row r="3189" spans="2:15">
      <c r="B3189">
        <v>26</v>
      </c>
      <c r="C3189" t="str">
        <f>'Locatie 26'!$B$3</f>
        <v>[Naam]</v>
      </c>
      <c r="D3189" t="s">
        <v>395</v>
      </c>
      <c r="E3189" t="s">
        <v>74</v>
      </c>
      <c r="F3189" t="s">
        <v>400</v>
      </c>
      <c r="G3189" t="s">
        <v>50</v>
      </c>
      <c r="H3189">
        <f>IF(Centraal!G$30=1,Centraal!I$30,'Locatie 26'!$J$30)</f>
        <v>0</v>
      </c>
      <c r="I3189" s="20">
        <f>'Locatie 26'!$O$30</f>
        <v>0</v>
      </c>
      <c r="J3189" s="20">
        <f>'Locatie 26'!$P30</f>
        <v>0</v>
      </c>
      <c r="K3189" s="20">
        <f>'Locatie 26'!$Q30</f>
        <v>0</v>
      </c>
      <c r="L3189" s="20" t="str">
        <f>IFERROR(VLOOKUP(Table1[[#This Row],[Start]],Lijsten!$B$3:$C$74,2,FALSE),"")</f>
        <v/>
      </c>
      <c r="M3189" s="20" t="str">
        <f>IFERROR(VLOOKUP(Table1[[#This Row],[Eind]],Lijsten!$B$3:$C$74,2,FALSE),"")</f>
        <v/>
      </c>
      <c r="N3189" s="20"/>
      <c r="O3189">
        <f t="shared" si="52"/>
        <v>0</v>
      </c>
    </row>
    <row r="3190" spans="2:15">
      <c r="B3190">
        <v>26</v>
      </c>
      <c r="C3190" t="str">
        <f>'Locatie 26'!$B$3</f>
        <v>[Naam]</v>
      </c>
      <c r="D3190" t="s">
        <v>395</v>
      </c>
      <c r="E3190" t="s">
        <v>77</v>
      </c>
      <c r="F3190" t="s">
        <v>401</v>
      </c>
      <c r="G3190" t="s">
        <v>50</v>
      </c>
      <c r="H3190">
        <f>IF(Centraal!G$31=1,Centraal!I$31,'Locatie 26'!$J$31)</f>
        <v>0</v>
      </c>
      <c r="I3190" s="20">
        <f>'Locatie 26'!$O$31</f>
        <v>0</v>
      </c>
      <c r="J3190" s="20">
        <f>'Locatie 26'!$P31</f>
        <v>0</v>
      </c>
      <c r="K3190" s="20">
        <f>'Locatie 26'!$Q31</f>
        <v>0</v>
      </c>
      <c r="L3190" s="20" t="str">
        <f>IFERROR(VLOOKUP(Table1[[#This Row],[Start]],Lijsten!$B$3:$C$74,2,FALSE),"")</f>
        <v/>
      </c>
      <c r="M3190" s="20" t="str">
        <f>IFERROR(VLOOKUP(Table1[[#This Row],[Eind]],Lijsten!$B$3:$C$74,2,FALSE),"")</f>
        <v/>
      </c>
      <c r="N3190" s="20"/>
      <c r="O3190">
        <f t="shared" si="52"/>
        <v>0</v>
      </c>
    </row>
    <row r="3191" spans="2:15">
      <c r="B3191">
        <v>26</v>
      </c>
      <c r="C3191" t="str">
        <f>'Locatie 26'!$B$3</f>
        <v>[Naam]</v>
      </c>
      <c r="D3191" t="s">
        <v>395</v>
      </c>
      <c r="E3191" t="s">
        <v>80</v>
      </c>
      <c r="F3191" t="s">
        <v>402</v>
      </c>
      <c r="G3191" t="s">
        <v>523</v>
      </c>
      <c r="H3191">
        <f>IF(Centraal!G$32=1,Centraal!I$32,'Locatie 26'!$J$32)</f>
        <v>0</v>
      </c>
      <c r="I3191" s="20">
        <f>'Locatie 26'!$O$32</f>
        <v>0</v>
      </c>
      <c r="J3191" s="20">
        <f>'Locatie 26'!$P32</f>
        <v>0</v>
      </c>
      <c r="K3191" s="20">
        <f>'Locatie 26'!$Q32</f>
        <v>0</v>
      </c>
      <c r="L3191" s="20" t="str">
        <f>IFERROR(VLOOKUP(Table1[[#This Row],[Start]],Lijsten!$B$3:$C$74,2,FALSE),"")</f>
        <v/>
      </c>
      <c r="M3191" s="20" t="str">
        <f>IFERROR(VLOOKUP(Table1[[#This Row],[Eind]],Lijsten!$B$3:$C$74,2,FALSE),"")</f>
        <v/>
      </c>
      <c r="N3191" s="20"/>
      <c r="O3191">
        <f t="shared" si="52"/>
        <v>0</v>
      </c>
    </row>
    <row r="3192" spans="2:15">
      <c r="B3192">
        <v>26</v>
      </c>
      <c r="C3192" t="str">
        <f>'Locatie 26'!$B$3</f>
        <v>[Naam]</v>
      </c>
      <c r="D3192" t="s">
        <v>403</v>
      </c>
      <c r="E3192" t="s">
        <v>83</v>
      </c>
      <c r="F3192" t="s">
        <v>404</v>
      </c>
      <c r="G3192" t="s">
        <v>35</v>
      </c>
      <c r="H3192">
        <f>IF(Centraal!G$33=1,Centraal!I$33,'Locatie 26'!$J$33)</f>
        <v>0</v>
      </c>
      <c r="I3192" s="20">
        <f>'Locatie 26'!$O$33</f>
        <v>0</v>
      </c>
      <c r="J3192" s="20">
        <f>'Locatie 26'!$P33</f>
        <v>0</v>
      </c>
      <c r="K3192" s="20">
        <f>'Locatie 26'!$Q33</f>
        <v>0</v>
      </c>
      <c r="L3192" s="20" t="str">
        <f>IFERROR(VLOOKUP(Table1[[#This Row],[Start]],Lijsten!$B$3:$C$74,2,FALSE),"")</f>
        <v/>
      </c>
      <c r="M3192" s="20" t="str">
        <f>IFERROR(VLOOKUP(Table1[[#This Row],[Eind]],Lijsten!$B$3:$C$74,2,FALSE),"")</f>
        <v/>
      </c>
      <c r="N3192" s="20"/>
      <c r="O3192">
        <f t="shared" si="52"/>
        <v>0</v>
      </c>
    </row>
    <row r="3193" spans="2:15">
      <c r="B3193">
        <v>26</v>
      </c>
      <c r="C3193" t="str">
        <f>'Locatie 26'!$B$3</f>
        <v>[Naam]</v>
      </c>
      <c r="D3193" t="s">
        <v>403</v>
      </c>
      <c r="E3193" t="s">
        <v>86</v>
      </c>
      <c r="F3193" t="s">
        <v>405</v>
      </c>
      <c r="G3193" t="s">
        <v>50</v>
      </c>
      <c r="H3193">
        <f>IF(Centraal!G$34=1,Centraal!I$34,'Locatie 26'!$J$34)</f>
        <v>0</v>
      </c>
      <c r="I3193" s="20">
        <f>'Locatie 26'!$O$34</f>
        <v>0</v>
      </c>
      <c r="J3193" s="20">
        <f>'Locatie 26'!$P34</f>
        <v>0</v>
      </c>
      <c r="K3193" s="20">
        <f>'Locatie 26'!$Q34</f>
        <v>0</v>
      </c>
      <c r="L3193" s="20" t="str">
        <f>IFERROR(VLOOKUP(Table1[[#This Row],[Start]],Lijsten!$B$3:$C$74,2,FALSE),"")</f>
        <v/>
      </c>
      <c r="M3193" s="20" t="str">
        <f>IFERROR(VLOOKUP(Table1[[#This Row],[Eind]],Lijsten!$B$3:$C$74,2,FALSE),"")</f>
        <v/>
      </c>
      <c r="N3193" s="20"/>
      <c r="O3193">
        <f t="shared" si="52"/>
        <v>0</v>
      </c>
    </row>
    <row r="3194" spans="2:15">
      <c r="B3194">
        <v>26</v>
      </c>
      <c r="C3194" t="str">
        <f>'Locatie 26'!$B$3</f>
        <v>[Naam]</v>
      </c>
      <c r="D3194" t="s">
        <v>403</v>
      </c>
      <c r="E3194" t="s">
        <v>88</v>
      </c>
      <c r="F3194" t="s">
        <v>406</v>
      </c>
      <c r="G3194" t="s">
        <v>35</v>
      </c>
      <c r="H3194">
        <f>IF(Centraal!G$35=1,Centraal!I$35,'Locatie 26'!$J$35)</f>
        <v>0</v>
      </c>
      <c r="I3194" s="20">
        <f>'Locatie 26'!$O$35</f>
        <v>0</v>
      </c>
      <c r="J3194" s="20">
        <f>'Locatie 26'!$P35</f>
        <v>0</v>
      </c>
      <c r="K3194" s="20">
        <f>'Locatie 26'!$Q35</f>
        <v>0</v>
      </c>
      <c r="L3194" s="20" t="str">
        <f>IFERROR(VLOOKUP(Table1[[#This Row],[Start]],Lijsten!$B$3:$C$74,2,FALSE),"")</f>
        <v/>
      </c>
      <c r="M3194" s="20" t="str">
        <f>IFERROR(VLOOKUP(Table1[[#This Row],[Eind]],Lijsten!$B$3:$C$74,2,FALSE),"")</f>
        <v/>
      </c>
      <c r="N3194" s="20"/>
      <c r="O3194">
        <f t="shared" si="52"/>
        <v>0</v>
      </c>
    </row>
    <row r="3195" spans="2:15">
      <c r="B3195">
        <v>26</v>
      </c>
      <c r="C3195" t="str">
        <f>'Locatie 26'!$B$3</f>
        <v>[Naam]</v>
      </c>
      <c r="D3195" t="s">
        <v>403</v>
      </c>
      <c r="E3195" t="s">
        <v>91</v>
      </c>
      <c r="F3195" t="s">
        <v>407</v>
      </c>
      <c r="G3195" t="s">
        <v>523</v>
      </c>
      <c r="H3195">
        <f>IF(Centraal!G$36=1,Centraal!I$36,'Locatie 26'!$J$36)</f>
        <v>0</v>
      </c>
      <c r="I3195" s="20">
        <f>'Locatie 26'!$O$36</f>
        <v>0</v>
      </c>
      <c r="J3195" s="20">
        <f>'Locatie 26'!$P36</f>
        <v>0</v>
      </c>
      <c r="K3195" s="20">
        <f>'Locatie 26'!$Q36</f>
        <v>0</v>
      </c>
      <c r="L3195" s="20" t="str">
        <f>IFERROR(VLOOKUP(Table1[[#This Row],[Start]],Lijsten!$B$3:$C$74,2,FALSE),"")</f>
        <v/>
      </c>
      <c r="M3195" s="20" t="str">
        <f>IFERROR(VLOOKUP(Table1[[#This Row],[Eind]],Lijsten!$B$3:$C$74,2,FALSE),"")</f>
        <v/>
      </c>
      <c r="N3195" s="20"/>
      <c r="O3195">
        <f t="shared" si="52"/>
        <v>0</v>
      </c>
    </row>
    <row r="3196" spans="2:15">
      <c r="B3196">
        <v>26</v>
      </c>
      <c r="C3196" t="str">
        <f>'Locatie 26'!$B$3</f>
        <v>[Naam]</v>
      </c>
      <c r="D3196" t="s">
        <v>403</v>
      </c>
      <c r="E3196" t="s">
        <v>94</v>
      </c>
      <c r="F3196" t="s">
        <v>408</v>
      </c>
      <c r="G3196" t="s">
        <v>50</v>
      </c>
      <c r="H3196">
        <f>IF(Centraal!G$37=1,Centraal!I$37,'Locatie 26'!$J$37)</f>
        <v>0</v>
      </c>
      <c r="I3196" s="20">
        <f>'Locatie 26'!$O$37</f>
        <v>0</v>
      </c>
      <c r="J3196" s="20">
        <f>'Locatie 26'!$P37</f>
        <v>0</v>
      </c>
      <c r="K3196" s="20">
        <f>'Locatie 26'!$Q37</f>
        <v>0</v>
      </c>
      <c r="L3196" s="20" t="str">
        <f>IFERROR(VLOOKUP(Table1[[#This Row],[Start]],Lijsten!$B$3:$C$74,2,FALSE),"")</f>
        <v/>
      </c>
      <c r="M3196" s="20" t="str">
        <f>IFERROR(VLOOKUP(Table1[[#This Row],[Eind]],Lijsten!$B$3:$C$74,2,FALSE),"")</f>
        <v/>
      </c>
      <c r="N3196" s="20"/>
      <c r="O3196">
        <f t="shared" si="52"/>
        <v>0</v>
      </c>
    </row>
    <row r="3197" spans="2:15">
      <c r="B3197">
        <v>26</v>
      </c>
      <c r="C3197" t="str">
        <f>'Locatie 26'!$B$3</f>
        <v>[Naam]</v>
      </c>
      <c r="D3197" t="s">
        <v>409</v>
      </c>
      <c r="E3197" t="s">
        <v>97</v>
      </c>
      <c r="F3197" t="s">
        <v>410</v>
      </c>
      <c r="G3197" t="s">
        <v>521</v>
      </c>
      <c r="H3197">
        <f>IF(Centraal!G$38=1,Centraal!I$38,'Locatie 26'!$J$38)</f>
        <v>0</v>
      </c>
      <c r="I3197" s="20">
        <f>'Locatie 26'!$O$38</f>
        <v>0</v>
      </c>
      <c r="J3197" s="20">
        <f>'Locatie 26'!$P38</f>
        <v>0</v>
      </c>
      <c r="K3197" s="20">
        <f>'Locatie 26'!$Q38</f>
        <v>0</v>
      </c>
      <c r="L3197" s="20" t="str">
        <f>IFERROR(VLOOKUP(Table1[[#This Row],[Start]],Lijsten!$B$3:$C$74,2,FALSE),"")</f>
        <v/>
      </c>
      <c r="M3197" s="20" t="str">
        <f>IFERROR(VLOOKUP(Table1[[#This Row],[Eind]],Lijsten!$B$3:$C$74,2,FALSE),"")</f>
        <v/>
      </c>
      <c r="N3197" s="20"/>
      <c r="O3197">
        <f t="shared" ref="O3197:O3260" si="53">IF(H3197="Voldaan",3)+IF(H3197="In uitvoer",2)+IF(H3197="Onvoldoende",1)</f>
        <v>0</v>
      </c>
    </row>
    <row r="3198" spans="2:15">
      <c r="B3198">
        <v>26</v>
      </c>
      <c r="C3198" t="str">
        <f>'Locatie 26'!$B$3</f>
        <v>[Naam]</v>
      </c>
      <c r="D3198" t="s">
        <v>409</v>
      </c>
      <c r="E3198" t="s">
        <v>100</v>
      </c>
      <c r="F3198" t="s">
        <v>411</v>
      </c>
      <c r="G3198" t="s">
        <v>35</v>
      </c>
      <c r="H3198">
        <f>IF(Centraal!G$39=1,Centraal!I$39,'Locatie 26'!$J$39)</f>
        <v>0</v>
      </c>
      <c r="I3198" s="20">
        <f>'Locatie 26'!$O$39</f>
        <v>0</v>
      </c>
      <c r="J3198" s="20">
        <f>'Locatie 26'!$P39</f>
        <v>0</v>
      </c>
      <c r="K3198" s="20">
        <f>'Locatie 26'!$Q39</f>
        <v>0</v>
      </c>
      <c r="L3198" s="20" t="str">
        <f>IFERROR(VLOOKUP(Table1[[#This Row],[Start]],Lijsten!$B$3:$C$74,2,FALSE),"")</f>
        <v/>
      </c>
      <c r="M3198" s="20" t="str">
        <f>IFERROR(VLOOKUP(Table1[[#This Row],[Eind]],Lijsten!$B$3:$C$74,2,FALSE),"")</f>
        <v/>
      </c>
      <c r="N3198" s="20"/>
      <c r="O3198">
        <f t="shared" si="53"/>
        <v>0</v>
      </c>
    </row>
    <row r="3199" spans="2:15">
      <c r="B3199">
        <v>26</v>
      </c>
      <c r="C3199" t="str">
        <f>'Locatie 26'!$B$3</f>
        <v>[Naam]</v>
      </c>
      <c r="D3199" t="s">
        <v>409</v>
      </c>
      <c r="E3199" t="s">
        <v>103</v>
      </c>
      <c r="F3199" t="s">
        <v>412</v>
      </c>
      <c r="G3199" t="s">
        <v>35</v>
      </c>
      <c r="H3199">
        <f>IF(Centraal!G$40=1,Centraal!I$40,'Locatie 26'!$J$40)</f>
        <v>0</v>
      </c>
      <c r="I3199" s="20">
        <f>'Locatie 26'!$O$40</f>
        <v>0</v>
      </c>
      <c r="J3199" s="20">
        <f>'Locatie 26'!$P40</f>
        <v>0</v>
      </c>
      <c r="K3199" s="20">
        <f>'Locatie 26'!$Q40</f>
        <v>0</v>
      </c>
      <c r="L3199" s="20" t="str">
        <f>IFERROR(VLOOKUP(Table1[[#This Row],[Start]],Lijsten!$B$3:$C$74,2,FALSE),"")</f>
        <v/>
      </c>
      <c r="M3199" s="20" t="str">
        <f>IFERROR(VLOOKUP(Table1[[#This Row],[Eind]],Lijsten!$B$3:$C$74,2,FALSE),"")</f>
        <v/>
      </c>
      <c r="N3199" s="20"/>
      <c r="O3199">
        <f t="shared" si="53"/>
        <v>0</v>
      </c>
    </row>
    <row r="3200" spans="2:15">
      <c r="B3200">
        <v>26</v>
      </c>
      <c r="C3200" t="str">
        <f>'Locatie 26'!$B$3</f>
        <v>[Naam]</v>
      </c>
      <c r="D3200" t="s">
        <v>409</v>
      </c>
      <c r="E3200" t="s">
        <v>106</v>
      </c>
      <c r="F3200" t="s">
        <v>413</v>
      </c>
      <c r="G3200" t="s">
        <v>35</v>
      </c>
      <c r="H3200">
        <f>IF(Centraal!G$41=1,Centraal!I$41,'Locatie 26'!$J$41)</f>
        <v>0</v>
      </c>
      <c r="I3200" s="20">
        <f>'Locatie 26'!$O$41</f>
        <v>0</v>
      </c>
      <c r="J3200" s="20">
        <f>'Locatie 26'!$P41</f>
        <v>0</v>
      </c>
      <c r="K3200" s="20">
        <f>'Locatie 26'!$Q41</f>
        <v>0</v>
      </c>
      <c r="L3200" s="20" t="str">
        <f>IFERROR(VLOOKUP(Table1[[#This Row],[Start]],Lijsten!$B$3:$C$74,2,FALSE),"")</f>
        <v/>
      </c>
      <c r="M3200" s="20" t="str">
        <f>IFERROR(VLOOKUP(Table1[[#This Row],[Eind]],Lijsten!$B$3:$C$74,2,FALSE),"")</f>
        <v/>
      </c>
      <c r="N3200" s="20"/>
      <c r="O3200">
        <f t="shared" si="53"/>
        <v>0</v>
      </c>
    </row>
    <row r="3201" spans="2:15">
      <c r="B3201">
        <v>26</v>
      </c>
      <c r="C3201" t="str">
        <f>'Locatie 26'!$B$3</f>
        <v>[Naam]</v>
      </c>
      <c r="D3201" t="s">
        <v>409</v>
      </c>
      <c r="E3201" t="s">
        <v>109</v>
      </c>
      <c r="F3201" t="s">
        <v>414</v>
      </c>
      <c r="G3201" t="s">
        <v>523</v>
      </c>
      <c r="H3201">
        <f>IF(Centraal!G$42=1,Centraal!I$42,'Locatie 26'!$J$42)</f>
        <v>0</v>
      </c>
      <c r="I3201" s="20">
        <f>'Locatie 26'!$O$42</f>
        <v>0</v>
      </c>
      <c r="J3201" s="20">
        <f>'Locatie 26'!$P42</f>
        <v>0</v>
      </c>
      <c r="K3201" s="20">
        <f>'Locatie 26'!$Q42</f>
        <v>0</v>
      </c>
      <c r="L3201" s="20" t="str">
        <f>IFERROR(VLOOKUP(Table1[[#This Row],[Start]],Lijsten!$B$3:$C$74,2,FALSE),"")</f>
        <v/>
      </c>
      <c r="M3201" s="20" t="str">
        <f>IFERROR(VLOOKUP(Table1[[#This Row],[Eind]],Lijsten!$B$3:$C$74,2,FALSE),"")</f>
        <v/>
      </c>
      <c r="N3201" s="20"/>
      <c r="O3201">
        <f t="shared" si="53"/>
        <v>0</v>
      </c>
    </row>
    <row r="3202" spans="2:15">
      <c r="B3202">
        <v>26</v>
      </c>
      <c r="C3202" t="str">
        <f>'Locatie 26'!$B$3</f>
        <v>[Naam]</v>
      </c>
      <c r="D3202" t="s">
        <v>409</v>
      </c>
      <c r="E3202" t="s">
        <v>112</v>
      </c>
      <c r="F3202" t="s">
        <v>415</v>
      </c>
      <c r="G3202" t="s">
        <v>50</v>
      </c>
      <c r="H3202">
        <f>IF(Centraal!G$43=1,Centraal!I$43,'Locatie 26'!$J$43)</f>
        <v>0</v>
      </c>
      <c r="I3202" s="20">
        <f>'Locatie 26'!$O$43</f>
        <v>0</v>
      </c>
      <c r="J3202" s="20">
        <f>'Locatie 26'!$P43</f>
        <v>0</v>
      </c>
      <c r="K3202" s="20">
        <f>'Locatie 26'!$Q43</f>
        <v>0</v>
      </c>
      <c r="L3202" s="20" t="str">
        <f>IFERROR(VLOOKUP(Table1[[#This Row],[Start]],Lijsten!$B$3:$C$74,2,FALSE),"")</f>
        <v/>
      </c>
      <c r="M3202" s="20" t="str">
        <f>IFERROR(VLOOKUP(Table1[[#This Row],[Eind]],Lijsten!$B$3:$C$74,2,FALSE),"")</f>
        <v/>
      </c>
      <c r="N3202" s="20"/>
      <c r="O3202">
        <f t="shared" si="53"/>
        <v>0</v>
      </c>
    </row>
    <row r="3203" spans="2:15">
      <c r="B3203">
        <v>26</v>
      </c>
      <c r="C3203" t="str">
        <f>'Locatie 26'!$B$3</f>
        <v>[Naam]</v>
      </c>
      <c r="D3203" t="s">
        <v>416</v>
      </c>
      <c r="E3203" t="s">
        <v>115</v>
      </c>
      <c r="F3203" t="s">
        <v>417</v>
      </c>
      <c r="G3203" t="s">
        <v>35</v>
      </c>
      <c r="H3203">
        <f>IF(Centraal!G$44=1,Centraal!I$44,'Locatie 26'!$J$44)</f>
        <v>0</v>
      </c>
      <c r="I3203" s="20">
        <f>'Locatie 26'!$O$44</f>
        <v>0</v>
      </c>
      <c r="J3203" s="20">
        <f>'Locatie 26'!$P44</f>
        <v>0</v>
      </c>
      <c r="K3203" s="20">
        <f>'Locatie 26'!$Q44</f>
        <v>0</v>
      </c>
      <c r="L3203" s="20" t="str">
        <f>IFERROR(VLOOKUP(Table1[[#This Row],[Start]],Lijsten!$B$3:$C$74,2,FALSE),"")</f>
        <v/>
      </c>
      <c r="M3203" s="20" t="str">
        <f>IFERROR(VLOOKUP(Table1[[#This Row],[Eind]],Lijsten!$B$3:$C$74,2,FALSE),"")</f>
        <v/>
      </c>
      <c r="N3203" s="20"/>
      <c r="O3203">
        <f t="shared" si="53"/>
        <v>0</v>
      </c>
    </row>
    <row r="3204" spans="2:15">
      <c r="B3204">
        <v>26</v>
      </c>
      <c r="C3204" t="str">
        <f>'Locatie 26'!$B$3</f>
        <v>[Naam]</v>
      </c>
      <c r="D3204" t="s">
        <v>416</v>
      </c>
      <c r="E3204" t="s">
        <v>118</v>
      </c>
      <c r="F3204" t="s">
        <v>418</v>
      </c>
      <c r="G3204" t="s">
        <v>35</v>
      </c>
      <c r="H3204">
        <f>IF(Centraal!G$45=1,Centraal!I$45,'Locatie 26'!$J$45)</f>
        <v>0</v>
      </c>
      <c r="I3204" s="20">
        <f>'Locatie 26'!$O$45</f>
        <v>0</v>
      </c>
      <c r="J3204" s="20">
        <f>'Locatie 26'!$P45</f>
        <v>0</v>
      </c>
      <c r="K3204" s="20">
        <f>'Locatie 26'!$Q45</f>
        <v>0</v>
      </c>
      <c r="L3204" s="20" t="str">
        <f>IFERROR(VLOOKUP(Table1[[#This Row],[Start]],Lijsten!$B$3:$C$74,2,FALSE),"")</f>
        <v/>
      </c>
      <c r="M3204" s="20" t="str">
        <f>IFERROR(VLOOKUP(Table1[[#This Row],[Eind]],Lijsten!$B$3:$C$74,2,FALSE),"")</f>
        <v/>
      </c>
      <c r="N3204" s="20"/>
      <c r="O3204">
        <f t="shared" si="53"/>
        <v>0</v>
      </c>
    </row>
    <row r="3205" spans="2:15">
      <c r="B3205">
        <v>26</v>
      </c>
      <c r="C3205" t="str">
        <f>'Locatie 26'!$B$3</f>
        <v>[Naam]</v>
      </c>
      <c r="D3205" t="s">
        <v>416</v>
      </c>
      <c r="E3205" t="s">
        <v>121</v>
      </c>
      <c r="F3205" t="s">
        <v>419</v>
      </c>
      <c r="G3205" t="s">
        <v>50</v>
      </c>
      <c r="H3205">
        <f>IF(Centraal!G$46=1,Centraal!I$46,'Locatie 26'!$J$46)</f>
        <v>0</v>
      </c>
      <c r="I3205" s="20">
        <f>'Locatie 26'!$O$46</f>
        <v>0</v>
      </c>
      <c r="J3205" s="20">
        <f>'Locatie 26'!$P46</f>
        <v>0</v>
      </c>
      <c r="K3205" s="20">
        <f>'Locatie 26'!$Q46</f>
        <v>0</v>
      </c>
      <c r="L3205" s="20" t="str">
        <f>IFERROR(VLOOKUP(Table1[[#This Row],[Start]],Lijsten!$B$3:$C$74,2,FALSE),"")</f>
        <v/>
      </c>
      <c r="M3205" s="20" t="str">
        <f>IFERROR(VLOOKUP(Table1[[#This Row],[Eind]],Lijsten!$B$3:$C$74,2,FALSE),"")</f>
        <v/>
      </c>
      <c r="N3205" s="20"/>
      <c r="O3205">
        <f t="shared" si="53"/>
        <v>0</v>
      </c>
    </row>
    <row r="3206" spans="2:15">
      <c r="B3206">
        <v>26</v>
      </c>
      <c r="C3206" t="str">
        <f>'Locatie 26'!$B$3</f>
        <v>[Naam]</v>
      </c>
      <c r="D3206" t="s">
        <v>416</v>
      </c>
      <c r="E3206" t="s">
        <v>124</v>
      </c>
      <c r="F3206" t="s">
        <v>420</v>
      </c>
      <c r="H3206">
        <f>IF(Centraal!G$47=1,Centraal!I$47,'Locatie 26'!$J$47)</f>
        <v>0</v>
      </c>
      <c r="I3206" s="20">
        <f>'Locatie 26'!$O$47</f>
        <v>0</v>
      </c>
      <c r="J3206" s="20">
        <f>'Locatie 26'!$P47</f>
        <v>0</v>
      </c>
      <c r="K3206" s="20">
        <f>'Locatie 26'!$Q47</f>
        <v>0</v>
      </c>
      <c r="L3206" s="20" t="str">
        <f>IFERROR(VLOOKUP(Table1[[#This Row],[Start]],Lijsten!$B$3:$C$74,2,FALSE),"")</f>
        <v/>
      </c>
      <c r="M3206" s="20" t="str">
        <f>IFERROR(VLOOKUP(Table1[[#This Row],[Eind]],Lijsten!$B$3:$C$74,2,FALSE),"")</f>
        <v/>
      </c>
      <c r="N3206" s="20"/>
      <c r="O3206">
        <f t="shared" si="53"/>
        <v>0</v>
      </c>
    </row>
    <row r="3207" spans="2:15">
      <c r="B3207">
        <v>26</v>
      </c>
      <c r="C3207" t="str">
        <f>'Locatie 26'!$B$3</f>
        <v>[Naam]</v>
      </c>
      <c r="D3207" t="s">
        <v>416</v>
      </c>
      <c r="E3207" t="s">
        <v>126</v>
      </c>
      <c r="F3207" t="s">
        <v>421</v>
      </c>
      <c r="H3207">
        <f>IF(Centraal!G$48=1,Centraal!I$48,'Locatie 26'!$J$48)</f>
        <v>0</v>
      </c>
      <c r="I3207" s="20">
        <f>'Locatie 26'!$O$48</f>
        <v>0</v>
      </c>
      <c r="J3207" s="20">
        <f>'Locatie 26'!$P48</f>
        <v>0</v>
      </c>
      <c r="K3207" s="20">
        <f>'Locatie 26'!$Q48</f>
        <v>0</v>
      </c>
      <c r="L3207" s="20" t="str">
        <f>IFERROR(VLOOKUP(Table1[[#This Row],[Start]],Lijsten!$B$3:$C$74,2,FALSE),"")</f>
        <v/>
      </c>
      <c r="M3207" s="20" t="str">
        <f>IFERROR(VLOOKUP(Table1[[#This Row],[Eind]],Lijsten!$B$3:$C$74,2,FALSE),"")</f>
        <v/>
      </c>
      <c r="N3207" s="20"/>
      <c r="O3207">
        <f t="shared" si="53"/>
        <v>0</v>
      </c>
    </row>
    <row r="3208" spans="2:15">
      <c r="B3208">
        <v>26</v>
      </c>
      <c r="C3208" t="str">
        <f>'Locatie 26'!$B$3</f>
        <v>[Naam]</v>
      </c>
      <c r="D3208" t="s">
        <v>416</v>
      </c>
      <c r="E3208" t="s">
        <v>129</v>
      </c>
      <c r="F3208" t="s">
        <v>422</v>
      </c>
      <c r="G3208" t="s">
        <v>35</v>
      </c>
      <c r="H3208">
        <f>IF(Centraal!G$49=1,Centraal!I$49,'Locatie 26'!$J$49)</f>
        <v>0</v>
      </c>
      <c r="I3208" s="20">
        <f>'Locatie 26'!$O$49</f>
        <v>0</v>
      </c>
      <c r="J3208" s="20">
        <f>'Locatie 26'!$P49</f>
        <v>0</v>
      </c>
      <c r="K3208" s="20">
        <f>'Locatie 26'!$Q49</f>
        <v>0</v>
      </c>
      <c r="L3208" s="20" t="str">
        <f>IFERROR(VLOOKUP(Table1[[#This Row],[Start]],Lijsten!$B$3:$C$74,2,FALSE),"")</f>
        <v/>
      </c>
      <c r="M3208" s="20" t="str">
        <f>IFERROR(VLOOKUP(Table1[[#This Row],[Eind]],Lijsten!$B$3:$C$74,2,FALSE),"")</f>
        <v/>
      </c>
      <c r="N3208" s="20"/>
      <c r="O3208">
        <f t="shared" si="53"/>
        <v>0</v>
      </c>
    </row>
    <row r="3209" spans="2:15">
      <c r="B3209">
        <v>26</v>
      </c>
      <c r="C3209" t="str">
        <f>'Locatie 26'!$B$3</f>
        <v>[Naam]</v>
      </c>
      <c r="D3209" t="s">
        <v>416</v>
      </c>
      <c r="E3209" t="s">
        <v>132</v>
      </c>
      <c r="F3209" t="s">
        <v>423</v>
      </c>
      <c r="G3209" t="s">
        <v>35</v>
      </c>
      <c r="H3209">
        <f>IF(Centraal!G$50=1,Centraal!I$50,'Locatie 26'!$J$50)</f>
        <v>0</v>
      </c>
      <c r="I3209" s="20">
        <f>'Locatie 26'!$O$50</f>
        <v>0</v>
      </c>
      <c r="J3209" s="20">
        <f>'Locatie 26'!$P50</f>
        <v>0</v>
      </c>
      <c r="K3209" s="20">
        <f>'Locatie 26'!$Q50</f>
        <v>0</v>
      </c>
      <c r="L3209" s="20" t="str">
        <f>IFERROR(VLOOKUP(Table1[[#This Row],[Start]],Lijsten!$B$3:$C$74,2,FALSE),"")</f>
        <v/>
      </c>
      <c r="M3209" s="20" t="str">
        <f>IFERROR(VLOOKUP(Table1[[#This Row],[Eind]],Lijsten!$B$3:$C$74,2,FALSE),"")</f>
        <v/>
      </c>
      <c r="N3209" s="20"/>
      <c r="O3209">
        <f t="shared" si="53"/>
        <v>0</v>
      </c>
    </row>
    <row r="3210" spans="2:15">
      <c r="B3210">
        <v>26</v>
      </c>
      <c r="C3210" t="str">
        <f>'Locatie 26'!$B$3</f>
        <v>[Naam]</v>
      </c>
      <c r="D3210" t="s">
        <v>424</v>
      </c>
      <c r="E3210" t="s">
        <v>134</v>
      </c>
      <c r="F3210" t="s">
        <v>425</v>
      </c>
      <c r="G3210" t="s">
        <v>35</v>
      </c>
      <c r="H3210">
        <f>IF(Centraal!G$51=1,Centraal!I$51,'Locatie 26'!$J$51)</f>
        <v>0</v>
      </c>
      <c r="I3210" s="20">
        <f>'Locatie 26'!$O$51</f>
        <v>0</v>
      </c>
      <c r="J3210" s="20">
        <f>'Locatie 26'!$P51</f>
        <v>0</v>
      </c>
      <c r="K3210" s="20">
        <f>'Locatie 26'!$Q51</f>
        <v>0</v>
      </c>
      <c r="L3210" s="20" t="str">
        <f>IFERROR(VLOOKUP(Table1[[#This Row],[Start]],Lijsten!$B$3:$C$74,2,FALSE),"")</f>
        <v/>
      </c>
      <c r="M3210" s="20" t="str">
        <f>IFERROR(VLOOKUP(Table1[[#This Row],[Eind]],Lijsten!$B$3:$C$74,2,FALSE),"")</f>
        <v/>
      </c>
      <c r="N3210" s="20"/>
      <c r="O3210">
        <f t="shared" si="53"/>
        <v>0</v>
      </c>
    </row>
    <row r="3211" spans="2:15">
      <c r="B3211">
        <v>26</v>
      </c>
      <c r="C3211" t="str">
        <f>'Locatie 26'!$B$3</f>
        <v>[Naam]</v>
      </c>
      <c r="D3211" t="s">
        <v>424</v>
      </c>
      <c r="E3211" t="s">
        <v>137</v>
      </c>
      <c r="F3211" t="s">
        <v>426</v>
      </c>
      <c r="G3211" t="s">
        <v>35</v>
      </c>
      <c r="H3211">
        <f>IF(Centraal!G$52=1,Centraal!I$52,'Locatie 26'!$J$52)</f>
        <v>0</v>
      </c>
      <c r="I3211" s="20">
        <f>'Locatie 26'!$O$52</f>
        <v>0</v>
      </c>
      <c r="J3211" s="20">
        <f>'Locatie 26'!$P52</f>
        <v>0</v>
      </c>
      <c r="K3211" s="20">
        <f>'Locatie 26'!$Q52</f>
        <v>0</v>
      </c>
      <c r="L3211" s="20" t="str">
        <f>IFERROR(VLOOKUP(Table1[[#This Row],[Start]],Lijsten!$B$3:$C$74,2,FALSE),"")</f>
        <v/>
      </c>
      <c r="M3211" s="20" t="str">
        <f>IFERROR(VLOOKUP(Table1[[#This Row],[Eind]],Lijsten!$B$3:$C$74,2,FALSE),"")</f>
        <v/>
      </c>
      <c r="N3211" s="20"/>
      <c r="O3211">
        <f t="shared" si="53"/>
        <v>0</v>
      </c>
    </row>
    <row r="3212" spans="2:15">
      <c r="B3212">
        <v>26</v>
      </c>
      <c r="C3212" t="str">
        <f>'Locatie 26'!$B$3</f>
        <v>[Naam]</v>
      </c>
      <c r="D3212" t="s">
        <v>424</v>
      </c>
      <c r="E3212" t="s">
        <v>140</v>
      </c>
      <c r="F3212" t="s">
        <v>427</v>
      </c>
      <c r="G3212" t="s">
        <v>521</v>
      </c>
      <c r="H3212">
        <f>IF(Centraal!G$53=1,Centraal!I$53,'Locatie 26'!$J$53)</f>
        <v>0</v>
      </c>
      <c r="I3212" s="20">
        <f>'Locatie 26'!$O$53</f>
        <v>0</v>
      </c>
      <c r="J3212" s="20">
        <f>'Locatie 26'!$P53</f>
        <v>0</v>
      </c>
      <c r="K3212" s="20">
        <f>'Locatie 26'!$Q53</f>
        <v>0</v>
      </c>
      <c r="L3212" s="20" t="str">
        <f>IFERROR(VLOOKUP(Table1[[#This Row],[Start]],Lijsten!$B$3:$C$74,2,FALSE),"")</f>
        <v/>
      </c>
      <c r="M3212" s="20" t="str">
        <f>IFERROR(VLOOKUP(Table1[[#This Row],[Eind]],Lijsten!$B$3:$C$74,2,FALSE),"")</f>
        <v/>
      </c>
      <c r="N3212" s="20"/>
      <c r="O3212">
        <f t="shared" si="53"/>
        <v>0</v>
      </c>
    </row>
    <row r="3213" spans="2:15">
      <c r="B3213">
        <v>26</v>
      </c>
      <c r="C3213" t="str">
        <f>'Locatie 26'!$B$3</f>
        <v>[Naam]</v>
      </c>
      <c r="D3213" t="s">
        <v>424</v>
      </c>
      <c r="E3213" t="s">
        <v>143</v>
      </c>
      <c r="F3213" t="s">
        <v>428</v>
      </c>
      <c r="G3213" t="s">
        <v>521</v>
      </c>
      <c r="H3213">
        <f>IF(Centraal!G$54=1,Centraal!I$54,'Locatie 26'!$J$54)</f>
        <v>0</v>
      </c>
      <c r="I3213" s="20">
        <f>'Locatie 26'!$O$54</f>
        <v>0</v>
      </c>
      <c r="J3213" s="20">
        <f>'Locatie 26'!$P54</f>
        <v>0</v>
      </c>
      <c r="K3213" s="20">
        <f>'Locatie 26'!$Q54</f>
        <v>0</v>
      </c>
      <c r="L3213" s="20" t="str">
        <f>IFERROR(VLOOKUP(Table1[[#This Row],[Start]],Lijsten!$B$3:$C$74,2,FALSE),"")</f>
        <v/>
      </c>
      <c r="M3213" s="20" t="str">
        <f>IFERROR(VLOOKUP(Table1[[#This Row],[Eind]],Lijsten!$B$3:$C$74,2,FALSE),"")</f>
        <v/>
      </c>
      <c r="N3213" s="20"/>
      <c r="O3213">
        <f t="shared" si="53"/>
        <v>0</v>
      </c>
    </row>
    <row r="3214" spans="2:15">
      <c r="B3214">
        <v>26</v>
      </c>
      <c r="C3214" t="str">
        <f>'Locatie 26'!$B$3</f>
        <v>[Naam]</v>
      </c>
      <c r="D3214" t="s">
        <v>424</v>
      </c>
      <c r="E3214" t="s">
        <v>145</v>
      </c>
      <c r="F3214" t="s">
        <v>429</v>
      </c>
      <c r="G3214" t="s">
        <v>50</v>
      </c>
      <c r="H3214">
        <f>IF(Centraal!G$55=1,Centraal!I$55,'Locatie 26'!$J$55)</f>
        <v>0</v>
      </c>
      <c r="I3214" s="20">
        <f>'Locatie 26'!$O$55</f>
        <v>0</v>
      </c>
      <c r="J3214" s="20">
        <f>'Locatie 26'!$P55</f>
        <v>0</v>
      </c>
      <c r="K3214" s="20">
        <f>'Locatie 26'!$Q55</f>
        <v>0</v>
      </c>
      <c r="L3214" s="20" t="str">
        <f>IFERROR(VLOOKUP(Table1[[#This Row],[Start]],Lijsten!$B$3:$C$74,2,FALSE),"")</f>
        <v/>
      </c>
      <c r="M3214" s="20" t="str">
        <f>IFERROR(VLOOKUP(Table1[[#This Row],[Eind]],Lijsten!$B$3:$C$74,2,FALSE),"")</f>
        <v/>
      </c>
      <c r="N3214" s="20"/>
      <c r="O3214">
        <f t="shared" si="53"/>
        <v>0</v>
      </c>
    </row>
    <row r="3215" spans="2:15">
      <c r="B3215">
        <v>26</v>
      </c>
      <c r="C3215" t="str">
        <f>'Locatie 26'!$B$3</f>
        <v>[Naam]</v>
      </c>
      <c r="D3215" t="s">
        <v>424</v>
      </c>
      <c r="E3215" t="s">
        <v>147</v>
      </c>
      <c r="F3215" t="s">
        <v>430</v>
      </c>
      <c r="G3215" t="s">
        <v>50</v>
      </c>
      <c r="H3215">
        <f>IF(Centraal!G$56=1,Centraal!I$56,'Locatie 26'!$J$56)</f>
        <v>0</v>
      </c>
      <c r="I3215" s="20">
        <f>'Locatie 26'!$O$56</f>
        <v>0</v>
      </c>
      <c r="J3215" s="20">
        <f>'Locatie 26'!$P56</f>
        <v>0</v>
      </c>
      <c r="K3215" s="20">
        <f>'Locatie 26'!$Q56</f>
        <v>0</v>
      </c>
      <c r="L3215" s="20" t="str">
        <f>IFERROR(VLOOKUP(Table1[[#This Row],[Start]],Lijsten!$B$3:$C$74,2,FALSE),"")</f>
        <v/>
      </c>
      <c r="M3215" s="20" t="str">
        <f>IFERROR(VLOOKUP(Table1[[#This Row],[Eind]],Lijsten!$B$3:$C$74,2,FALSE),"")</f>
        <v/>
      </c>
      <c r="N3215" s="20"/>
      <c r="O3215">
        <f t="shared" si="53"/>
        <v>0</v>
      </c>
    </row>
    <row r="3216" spans="2:15">
      <c r="B3216">
        <v>26</v>
      </c>
      <c r="C3216" t="str">
        <f>'Locatie 26'!$B$3</f>
        <v>[Naam]</v>
      </c>
      <c r="D3216" t="s">
        <v>424</v>
      </c>
      <c r="E3216" t="s">
        <v>149</v>
      </c>
      <c r="F3216" t="s">
        <v>431</v>
      </c>
      <c r="G3216" t="s">
        <v>50</v>
      </c>
      <c r="H3216">
        <f>IF(Centraal!G$57=1,Centraal!I$57,'Locatie 26'!$J$57)</f>
        <v>0</v>
      </c>
      <c r="I3216" s="20">
        <f>'Locatie 26'!$O$57</f>
        <v>0</v>
      </c>
      <c r="J3216" s="20">
        <f>'Locatie 26'!$P57</f>
        <v>0</v>
      </c>
      <c r="K3216" s="20">
        <f>'Locatie 26'!$Q57</f>
        <v>0</v>
      </c>
      <c r="L3216" s="20" t="str">
        <f>IFERROR(VLOOKUP(Table1[[#This Row],[Start]],Lijsten!$B$3:$C$74,2,FALSE),"")</f>
        <v/>
      </c>
      <c r="M3216" s="20" t="str">
        <f>IFERROR(VLOOKUP(Table1[[#This Row],[Eind]],Lijsten!$B$3:$C$74,2,FALSE),"")</f>
        <v/>
      </c>
      <c r="N3216" s="20"/>
      <c r="O3216">
        <f t="shared" si="53"/>
        <v>0</v>
      </c>
    </row>
    <row r="3217" spans="2:15">
      <c r="B3217">
        <v>26</v>
      </c>
      <c r="C3217" t="str">
        <f>'Locatie 26'!$B$3</f>
        <v>[Naam]</v>
      </c>
      <c r="D3217" t="s">
        <v>424</v>
      </c>
      <c r="E3217" t="s">
        <v>152</v>
      </c>
      <c r="F3217" t="s">
        <v>432</v>
      </c>
      <c r="G3217" t="s">
        <v>50</v>
      </c>
      <c r="H3217">
        <f>IF(Centraal!G$58=1,Centraal!I$58,'Locatie 26'!$J$58)</f>
        <v>0</v>
      </c>
      <c r="I3217" s="20">
        <f>'Locatie 26'!$O$58</f>
        <v>0</v>
      </c>
      <c r="J3217" s="20">
        <f>'Locatie 26'!$P58</f>
        <v>0</v>
      </c>
      <c r="K3217" s="20">
        <f>'Locatie 26'!$Q58</f>
        <v>0</v>
      </c>
      <c r="L3217" s="20" t="str">
        <f>IFERROR(VLOOKUP(Table1[[#This Row],[Start]],Lijsten!$B$3:$C$74,2,FALSE),"")</f>
        <v/>
      </c>
      <c r="M3217" s="20" t="str">
        <f>IFERROR(VLOOKUP(Table1[[#This Row],[Eind]],Lijsten!$B$3:$C$74,2,FALSE),"")</f>
        <v/>
      </c>
      <c r="N3217" s="20"/>
      <c r="O3217">
        <f t="shared" si="53"/>
        <v>0</v>
      </c>
    </row>
    <row r="3218" spans="2:15">
      <c r="B3218">
        <v>26</v>
      </c>
      <c r="C3218" t="str">
        <f>'Locatie 26'!$B$3</f>
        <v>[Naam]</v>
      </c>
      <c r="D3218" t="s">
        <v>424</v>
      </c>
      <c r="E3218" t="s">
        <v>155</v>
      </c>
      <c r="F3218" t="s">
        <v>433</v>
      </c>
      <c r="G3218" t="s">
        <v>521</v>
      </c>
      <c r="H3218">
        <f>IF(Centraal!G$59=1,Centraal!I$59,'Locatie 26'!$J$59)</f>
        <v>0</v>
      </c>
      <c r="I3218" s="20">
        <f>'Locatie 26'!$O$59</f>
        <v>0</v>
      </c>
      <c r="J3218" s="20">
        <f>'Locatie 26'!$P59</f>
        <v>0</v>
      </c>
      <c r="K3218" s="20">
        <f>'Locatie 26'!$Q59</f>
        <v>0</v>
      </c>
      <c r="L3218" s="20" t="str">
        <f>IFERROR(VLOOKUP(Table1[[#This Row],[Start]],Lijsten!$B$3:$C$74,2,FALSE),"")</f>
        <v/>
      </c>
      <c r="M3218" s="20" t="str">
        <f>IFERROR(VLOOKUP(Table1[[#This Row],[Eind]],Lijsten!$B$3:$C$74,2,FALSE),"")</f>
        <v/>
      </c>
      <c r="N3218" s="20"/>
      <c r="O3218">
        <f t="shared" si="53"/>
        <v>0</v>
      </c>
    </row>
    <row r="3219" spans="2:15">
      <c r="B3219">
        <v>26</v>
      </c>
      <c r="C3219" t="str">
        <f>'Locatie 26'!$B$3</f>
        <v>[Naam]</v>
      </c>
      <c r="D3219" t="s">
        <v>434</v>
      </c>
      <c r="E3219" t="s">
        <v>157</v>
      </c>
      <c r="F3219" t="s">
        <v>435</v>
      </c>
      <c r="G3219" t="s">
        <v>35</v>
      </c>
      <c r="H3219">
        <f>IF(Centraal!G$60=1,Centraal!I$60,'Locatie 26'!$J$60)</f>
        <v>0</v>
      </c>
      <c r="I3219" s="20">
        <f>'Locatie 26'!$O$60</f>
        <v>0</v>
      </c>
      <c r="J3219" s="20">
        <f>'Locatie 26'!$P60</f>
        <v>0</v>
      </c>
      <c r="K3219" s="20">
        <f>'Locatie 26'!$Q60</f>
        <v>0</v>
      </c>
      <c r="L3219" s="20" t="str">
        <f>IFERROR(VLOOKUP(Table1[[#This Row],[Start]],Lijsten!$B$3:$C$74,2,FALSE),"")</f>
        <v/>
      </c>
      <c r="M3219" s="20" t="str">
        <f>IFERROR(VLOOKUP(Table1[[#This Row],[Eind]],Lijsten!$B$3:$C$74,2,FALSE),"")</f>
        <v/>
      </c>
      <c r="N3219" s="20"/>
      <c r="O3219">
        <f t="shared" si="53"/>
        <v>0</v>
      </c>
    </row>
    <row r="3220" spans="2:15">
      <c r="B3220">
        <v>26</v>
      </c>
      <c r="C3220" t="str">
        <f>'Locatie 26'!$B$3</f>
        <v>[Naam]</v>
      </c>
      <c r="D3220" t="s">
        <v>434</v>
      </c>
      <c r="E3220" t="s">
        <v>160</v>
      </c>
      <c r="F3220" t="s">
        <v>436</v>
      </c>
      <c r="G3220" t="s">
        <v>524</v>
      </c>
      <c r="H3220">
        <f>IF(Centraal!G$61=1,Centraal!I$61,'Locatie 26'!$J$61)</f>
        <v>0</v>
      </c>
      <c r="I3220" s="20">
        <f>'Locatie 26'!$O$61</f>
        <v>0</v>
      </c>
      <c r="J3220" s="20">
        <f>'Locatie 26'!$P61</f>
        <v>0</v>
      </c>
      <c r="K3220" s="20">
        <f>'Locatie 26'!$Q61</f>
        <v>0</v>
      </c>
      <c r="L3220" s="20" t="str">
        <f>IFERROR(VLOOKUP(Table1[[#This Row],[Start]],Lijsten!$B$3:$C$74,2,FALSE),"")</f>
        <v/>
      </c>
      <c r="M3220" s="20" t="str">
        <f>IFERROR(VLOOKUP(Table1[[#This Row],[Eind]],Lijsten!$B$3:$C$74,2,FALSE),"")</f>
        <v/>
      </c>
      <c r="N3220" s="20"/>
      <c r="O3220">
        <f t="shared" si="53"/>
        <v>0</v>
      </c>
    </row>
    <row r="3221" spans="2:15">
      <c r="B3221">
        <v>26</v>
      </c>
      <c r="C3221" t="str">
        <f>'Locatie 26'!$B$3</f>
        <v>[Naam]</v>
      </c>
      <c r="D3221" t="s">
        <v>434</v>
      </c>
      <c r="E3221" t="s">
        <v>164</v>
      </c>
      <c r="F3221" t="s">
        <v>437</v>
      </c>
      <c r="G3221" t="s">
        <v>524</v>
      </c>
      <c r="H3221">
        <f>IF(Centraal!G$62=1,Centraal!I$62,'Locatie 26'!$J$62)</f>
        <v>0</v>
      </c>
      <c r="I3221" s="20">
        <f>'Locatie 26'!$O$62</f>
        <v>0</v>
      </c>
      <c r="J3221" s="20">
        <f>'Locatie 26'!$P62</f>
        <v>0</v>
      </c>
      <c r="K3221" s="20">
        <f>'Locatie 26'!$Q62</f>
        <v>0</v>
      </c>
      <c r="L3221" s="20" t="str">
        <f>IFERROR(VLOOKUP(Table1[[#This Row],[Start]],Lijsten!$B$3:$C$74,2,FALSE),"")</f>
        <v/>
      </c>
      <c r="M3221" s="20" t="str">
        <f>IFERROR(VLOOKUP(Table1[[#This Row],[Eind]],Lijsten!$B$3:$C$74,2,FALSE),"")</f>
        <v/>
      </c>
      <c r="N3221" s="20"/>
      <c r="O3221">
        <f t="shared" si="53"/>
        <v>0</v>
      </c>
    </row>
    <row r="3222" spans="2:15">
      <c r="B3222">
        <v>26</v>
      </c>
      <c r="C3222" t="str">
        <f>'Locatie 26'!$B$3</f>
        <v>[Naam]</v>
      </c>
      <c r="D3222" t="s">
        <v>434</v>
      </c>
      <c r="E3222" t="s">
        <v>166</v>
      </c>
      <c r="F3222" t="s">
        <v>438</v>
      </c>
      <c r="G3222" t="s">
        <v>35</v>
      </c>
      <c r="H3222">
        <f>IF(Centraal!G$63=1,Centraal!I$63,'Locatie 26'!$J$63)</f>
        <v>0</v>
      </c>
      <c r="I3222" s="20">
        <f>'Locatie 26'!$O$63</f>
        <v>0</v>
      </c>
      <c r="J3222" s="20">
        <f>'Locatie 26'!$P63</f>
        <v>0</v>
      </c>
      <c r="K3222" s="20">
        <f>'Locatie 26'!$Q63</f>
        <v>0</v>
      </c>
      <c r="L3222" s="20" t="str">
        <f>IFERROR(VLOOKUP(Table1[[#This Row],[Start]],Lijsten!$B$3:$C$74,2,FALSE),"")</f>
        <v/>
      </c>
      <c r="M3222" s="20" t="str">
        <f>IFERROR(VLOOKUP(Table1[[#This Row],[Eind]],Lijsten!$B$3:$C$74,2,FALSE),"")</f>
        <v/>
      </c>
      <c r="N3222" s="20"/>
      <c r="O3222">
        <f t="shared" si="53"/>
        <v>0</v>
      </c>
    </row>
    <row r="3223" spans="2:15">
      <c r="B3223">
        <v>26</v>
      </c>
      <c r="C3223" t="str">
        <f>'Locatie 26'!$B$3</f>
        <v>[Naam]</v>
      </c>
      <c r="D3223" t="s">
        <v>434</v>
      </c>
      <c r="E3223" t="s">
        <v>169</v>
      </c>
      <c r="F3223" t="s">
        <v>439</v>
      </c>
      <c r="G3223" t="s">
        <v>50</v>
      </c>
      <c r="H3223">
        <f>IF(Centraal!G$64=1,Centraal!I$64,'Locatie 26'!$J$64)</f>
        <v>0</v>
      </c>
      <c r="I3223" s="20">
        <f>'Locatie 26'!$O$64</f>
        <v>0</v>
      </c>
      <c r="J3223" s="20">
        <f>'Locatie 26'!$P64</f>
        <v>0</v>
      </c>
      <c r="K3223" s="20">
        <f>'Locatie 26'!$Q64</f>
        <v>0</v>
      </c>
      <c r="L3223" s="20" t="str">
        <f>IFERROR(VLOOKUP(Table1[[#This Row],[Start]],Lijsten!$B$3:$C$74,2,FALSE),"")</f>
        <v/>
      </c>
      <c r="M3223" s="20" t="str">
        <f>IFERROR(VLOOKUP(Table1[[#This Row],[Eind]],Lijsten!$B$3:$C$74,2,FALSE),"")</f>
        <v/>
      </c>
      <c r="N3223" s="20"/>
      <c r="O3223">
        <f t="shared" si="53"/>
        <v>0</v>
      </c>
    </row>
    <row r="3224" spans="2:15">
      <c r="B3224">
        <v>26</v>
      </c>
      <c r="C3224" t="str">
        <f>'Locatie 26'!$B$3</f>
        <v>[Naam]</v>
      </c>
      <c r="D3224" t="s">
        <v>434</v>
      </c>
      <c r="E3224" t="s">
        <v>171</v>
      </c>
      <c r="F3224" t="s">
        <v>440</v>
      </c>
      <c r="G3224" t="s">
        <v>50</v>
      </c>
      <c r="H3224">
        <f>IF(Centraal!G$65=1,Centraal!I$65,'Locatie 26'!$J$65)</f>
        <v>0</v>
      </c>
      <c r="I3224" s="20">
        <f>'Locatie 26'!$O$65</f>
        <v>0</v>
      </c>
      <c r="J3224" s="20">
        <f>'Locatie 26'!$P65</f>
        <v>0</v>
      </c>
      <c r="K3224" s="20">
        <f>'Locatie 26'!$Q65</f>
        <v>0</v>
      </c>
      <c r="L3224" s="20" t="str">
        <f>IFERROR(VLOOKUP(Table1[[#This Row],[Start]],Lijsten!$B$3:$C$74,2,FALSE),"")</f>
        <v/>
      </c>
      <c r="M3224" s="20" t="str">
        <f>IFERROR(VLOOKUP(Table1[[#This Row],[Eind]],Lijsten!$B$3:$C$74,2,FALSE),"")</f>
        <v/>
      </c>
      <c r="N3224" s="20"/>
      <c r="O3224">
        <f t="shared" si="53"/>
        <v>0</v>
      </c>
    </row>
    <row r="3225" spans="2:15">
      <c r="B3225">
        <v>26</v>
      </c>
      <c r="C3225" t="str">
        <f>'Locatie 26'!$B$3</f>
        <v>[Naam]</v>
      </c>
      <c r="D3225" t="s">
        <v>434</v>
      </c>
      <c r="E3225" t="s">
        <v>173</v>
      </c>
      <c r="F3225" t="s">
        <v>441</v>
      </c>
      <c r="G3225" t="s">
        <v>50</v>
      </c>
      <c r="H3225">
        <f>IF(Centraal!G$66=1,Centraal!I$66,'Locatie 26'!$J$66)</f>
        <v>0</v>
      </c>
      <c r="I3225" s="20">
        <f>'Locatie 26'!$O$66</f>
        <v>0</v>
      </c>
      <c r="J3225" s="20">
        <f>'Locatie 26'!$P66</f>
        <v>0</v>
      </c>
      <c r="K3225" s="20">
        <f>'Locatie 26'!$Q66</f>
        <v>0</v>
      </c>
      <c r="L3225" s="20" t="str">
        <f>IFERROR(VLOOKUP(Table1[[#This Row],[Start]],Lijsten!$B$3:$C$74,2,FALSE),"")</f>
        <v/>
      </c>
      <c r="M3225" s="20" t="str">
        <f>IFERROR(VLOOKUP(Table1[[#This Row],[Eind]],Lijsten!$B$3:$C$74,2,FALSE),"")</f>
        <v/>
      </c>
      <c r="N3225" s="20"/>
      <c r="O3225">
        <f t="shared" si="53"/>
        <v>0</v>
      </c>
    </row>
    <row r="3226" spans="2:15">
      <c r="B3226">
        <v>26</v>
      </c>
      <c r="C3226" t="str">
        <f>'Locatie 26'!$B$3</f>
        <v>[Naam]</v>
      </c>
      <c r="D3226" t="s">
        <v>434</v>
      </c>
      <c r="E3226" t="s">
        <v>175</v>
      </c>
      <c r="F3226" t="s">
        <v>442</v>
      </c>
      <c r="G3226" t="s">
        <v>50</v>
      </c>
      <c r="H3226">
        <f>IF(Centraal!G$67=1,Centraal!I$67,'Locatie 26'!$J$67)</f>
        <v>0</v>
      </c>
      <c r="I3226" s="20">
        <f>'Locatie 26'!$O$67</f>
        <v>0</v>
      </c>
      <c r="J3226" s="20">
        <f>'Locatie 26'!$P67</f>
        <v>0</v>
      </c>
      <c r="K3226" s="20">
        <f>'Locatie 26'!$Q67</f>
        <v>0</v>
      </c>
      <c r="L3226" s="20" t="str">
        <f>IFERROR(VLOOKUP(Table1[[#This Row],[Start]],Lijsten!$B$3:$C$74,2,FALSE),"")</f>
        <v/>
      </c>
      <c r="M3226" s="20" t="str">
        <f>IFERROR(VLOOKUP(Table1[[#This Row],[Eind]],Lijsten!$B$3:$C$74,2,FALSE),"")</f>
        <v/>
      </c>
      <c r="N3226" s="20"/>
      <c r="O3226">
        <f t="shared" si="53"/>
        <v>0</v>
      </c>
    </row>
    <row r="3227" spans="2:15">
      <c r="B3227">
        <v>26</v>
      </c>
      <c r="C3227" t="str">
        <f>'Locatie 26'!$B$3</f>
        <v>[Naam]</v>
      </c>
      <c r="D3227" t="s">
        <v>443</v>
      </c>
      <c r="E3227" t="s">
        <v>177</v>
      </c>
      <c r="F3227" t="s">
        <v>444</v>
      </c>
      <c r="G3227" t="s">
        <v>35</v>
      </c>
      <c r="H3227">
        <f>IF(Centraal!G$68=1,Centraal!I$68,'Locatie 26'!$J$68)</f>
        <v>0</v>
      </c>
      <c r="I3227" s="20">
        <f>'Locatie 26'!$O$68</f>
        <v>0</v>
      </c>
      <c r="J3227" s="20">
        <f>'Locatie 26'!$P68</f>
        <v>0</v>
      </c>
      <c r="K3227" s="20">
        <f>'Locatie 26'!$Q68</f>
        <v>0</v>
      </c>
      <c r="L3227" s="20" t="str">
        <f>IFERROR(VLOOKUP(Table1[[#This Row],[Start]],Lijsten!$B$3:$C$74,2,FALSE),"")</f>
        <v/>
      </c>
      <c r="M3227" s="20" t="str">
        <f>IFERROR(VLOOKUP(Table1[[#This Row],[Eind]],Lijsten!$B$3:$C$74,2,FALSE),"")</f>
        <v/>
      </c>
      <c r="N3227" s="20"/>
      <c r="O3227">
        <f t="shared" si="53"/>
        <v>0</v>
      </c>
    </row>
    <row r="3228" spans="2:15">
      <c r="B3228">
        <v>26</v>
      </c>
      <c r="C3228" t="str">
        <f>'Locatie 26'!$B$3</f>
        <v>[Naam]</v>
      </c>
      <c r="D3228" t="s">
        <v>443</v>
      </c>
      <c r="E3228" t="s">
        <v>180</v>
      </c>
      <c r="F3228" t="s">
        <v>445</v>
      </c>
      <c r="G3228" t="s">
        <v>35</v>
      </c>
      <c r="H3228">
        <f>IF(Centraal!G$69=1,Centraal!I$69,'Locatie 26'!$J$69)</f>
        <v>0</v>
      </c>
      <c r="I3228" s="20">
        <f>'Locatie 26'!$O$69</f>
        <v>0</v>
      </c>
      <c r="J3228" s="20">
        <f>'Locatie 26'!$P69</f>
        <v>0</v>
      </c>
      <c r="K3228" s="20">
        <f>'Locatie 26'!$Q69</f>
        <v>0</v>
      </c>
      <c r="L3228" s="20" t="str">
        <f>IFERROR(VLOOKUP(Table1[[#This Row],[Start]],Lijsten!$B$3:$C$74,2,FALSE),"")</f>
        <v/>
      </c>
      <c r="M3228" s="20" t="str">
        <f>IFERROR(VLOOKUP(Table1[[#This Row],[Eind]],Lijsten!$B$3:$C$74,2,FALSE),"")</f>
        <v/>
      </c>
      <c r="N3228" s="20"/>
      <c r="O3228">
        <f t="shared" si="53"/>
        <v>0</v>
      </c>
    </row>
    <row r="3229" spans="2:15">
      <c r="B3229">
        <v>26</v>
      </c>
      <c r="C3229" t="str">
        <f>'Locatie 26'!$B$3</f>
        <v>[Naam]</v>
      </c>
      <c r="D3229" t="s">
        <v>443</v>
      </c>
      <c r="E3229" t="s">
        <v>183</v>
      </c>
      <c r="F3229" t="s">
        <v>446</v>
      </c>
      <c r="G3229" t="s">
        <v>521</v>
      </c>
      <c r="H3229">
        <f>IF(Centraal!G$70=1,Centraal!I$70,'Locatie 26'!$J$70)</f>
        <v>0</v>
      </c>
      <c r="I3229" s="20">
        <f>'Locatie 26'!$O$70</f>
        <v>0</v>
      </c>
      <c r="J3229" s="20">
        <f>'Locatie 26'!$P70</f>
        <v>0</v>
      </c>
      <c r="K3229" s="20">
        <f>'Locatie 26'!$Q70</f>
        <v>0</v>
      </c>
      <c r="L3229" s="20" t="str">
        <f>IFERROR(VLOOKUP(Table1[[#This Row],[Start]],Lijsten!$B$3:$C$74,2,FALSE),"")</f>
        <v/>
      </c>
      <c r="M3229" s="20" t="str">
        <f>IFERROR(VLOOKUP(Table1[[#This Row],[Eind]],Lijsten!$B$3:$C$74,2,FALSE),"")</f>
        <v/>
      </c>
      <c r="N3229" s="20"/>
      <c r="O3229">
        <f t="shared" si="53"/>
        <v>0</v>
      </c>
    </row>
    <row r="3230" spans="2:15">
      <c r="B3230">
        <v>26</v>
      </c>
      <c r="C3230" t="str">
        <f>'Locatie 26'!$B$3</f>
        <v>[Naam]</v>
      </c>
      <c r="D3230" t="s">
        <v>443</v>
      </c>
      <c r="E3230" t="s">
        <v>185</v>
      </c>
      <c r="F3230" t="s">
        <v>447</v>
      </c>
      <c r="G3230" t="s">
        <v>35</v>
      </c>
      <c r="H3230">
        <f>IF(Centraal!G$71=1,Centraal!I$71,'Locatie 26'!$J$71)</f>
        <v>0</v>
      </c>
      <c r="I3230" s="20">
        <f>'Locatie 26'!$O$71</f>
        <v>0</v>
      </c>
      <c r="J3230" s="20">
        <f>'Locatie 26'!$P71</f>
        <v>0</v>
      </c>
      <c r="K3230" s="20">
        <f>'Locatie 26'!$Q71</f>
        <v>0</v>
      </c>
      <c r="L3230" s="20" t="str">
        <f>IFERROR(VLOOKUP(Table1[[#This Row],[Start]],Lijsten!$B$3:$C$74,2,FALSE),"")</f>
        <v/>
      </c>
      <c r="M3230" s="20" t="str">
        <f>IFERROR(VLOOKUP(Table1[[#This Row],[Eind]],Lijsten!$B$3:$C$74,2,FALSE),"")</f>
        <v/>
      </c>
      <c r="N3230" s="20"/>
      <c r="O3230">
        <f t="shared" si="53"/>
        <v>0</v>
      </c>
    </row>
    <row r="3231" spans="2:15">
      <c r="B3231">
        <v>26</v>
      </c>
      <c r="C3231" t="str">
        <f>'Locatie 26'!$B$3</f>
        <v>[Naam]</v>
      </c>
      <c r="D3231" t="s">
        <v>443</v>
      </c>
      <c r="E3231" t="s">
        <v>188</v>
      </c>
      <c r="F3231" t="s">
        <v>448</v>
      </c>
      <c r="G3231" t="s">
        <v>35</v>
      </c>
      <c r="H3231">
        <f>IF(Centraal!G$72=1,Centraal!I$72,'Locatie 26'!$J$72)</f>
        <v>0</v>
      </c>
      <c r="I3231" s="20">
        <f>'Locatie 26'!$O$72</f>
        <v>0</v>
      </c>
      <c r="J3231" s="20">
        <f>'Locatie 26'!$P72</f>
        <v>0</v>
      </c>
      <c r="K3231" s="20">
        <f>'Locatie 26'!$Q72</f>
        <v>0</v>
      </c>
      <c r="L3231" s="20" t="str">
        <f>IFERROR(VLOOKUP(Table1[[#This Row],[Start]],Lijsten!$B$3:$C$74,2,FALSE),"")</f>
        <v/>
      </c>
      <c r="M3231" s="20" t="str">
        <f>IFERROR(VLOOKUP(Table1[[#This Row],[Eind]],Lijsten!$B$3:$C$74,2,FALSE),"")</f>
        <v/>
      </c>
      <c r="N3231" s="20"/>
      <c r="O3231">
        <f t="shared" si="53"/>
        <v>0</v>
      </c>
    </row>
    <row r="3232" spans="2:15">
      <c r="B3232">
        <v>26</v>
      </c>
      <c r="C3232" t="str">
        <f>'Locatie 26'!$B$3</f>
        <v>[Naam]</v>
      </c>
      <c r="D3232" t="s">
        <v>443</v>
      </c>
      <c r="E3232" t="s">
        <v>191</v>
      </c>
      <c r="F3232" t="s">
        <v>449</v>
      </c>
      <c r="G3232" t="s">
        <v>50</v>
      </c>
      <c r="H3232">
        <f>IF(Centraal!G$73=1,Centraal!I$73,'Locatie 26'!$J$73)</f>
        <v>0</v>
      </c>
      <c r="I3232" s="20">
        <f>'Locatie 26'!$O$73</f>
        <v>0</v>
      </c>
      <c r="J3232" s="20">
        <f>'Locatie 26'!$P73</f>
        <v>0</v>
      </c>
      <c r="K3232" s="20">
        <f>'Locatie 26'!$Q73</f>
        <v>0</v>
      </c>
      <c r="L3232" s="20" t="str">
        <f>IFERROR(VLOOKUP(Table1[[#This Row],[Start]],Lijsten!$B$3:$C$74,2,FALSE),"")</f>
        <v/>
      </c>
      <c r="M3232" s="20" t="str">
        <f>IFERROR(VLOOKUP(Table1[[#This Row],[Eind]],Lijsten!$B$3:$C$74,2,FALSE),"")</f>
        <v/>
      </c>
      <c r="N3232" s="20"/>
      <c r="O3232">
        <f t="shared" si="53"/>
        <v>0</v>
      </c>
    </row>
    <row r="3233" spans="2:15">
      <c r="B3233">
        <v>26</v>
      </c>
      <c r="C3233" t="str">
        <f>'Locatie 26'!$B$3</f>
        <v>[Naam]</v>
      </c>
      <c r="D3233" t="s">
        <v>443</v>
      </c>
      <c r="E3233" t="s">
        <v>194</v>
      </c>
      <c r="F3233" t="s">
        <v>450</v>
      </c>
      <c r="G3233" t="s">
        <v>523</v>
      </c>
      <c r="H3233">
        <f>IF(Centraal!G$74=1,Centraal!I$74,'Locatie 26'!$J$74)</f>
        <v>0</v>
      </c>
      <c r="I3233" s="20">
        <f>'Locatie 26'!$O$74</f>
        <v>0</v>
      </c>
      <c r="J3233" s="20">
        <f>'Locatie 26'!$P74</f>
        <v>0</v>
      </c>
      <c r="K3233" s="20">
        <f>'Locatie 26'!$Q74</f>
        <v>0</v>
      </c>
      <c r="L3233" s="20" t="str">
        <f>IFERROR(VLOOKUP(Table1[[#This Row],[Start]],Lijsten!$B$3:$C$74,2,FALSE),"")</f>
        <v/>
      </c>
      <c r="M3233" s="20" t="str">
        <f>IFERROR(VLOOKUP(Table1[[#This Row],[Eind]],Lijsten!$B$3:$C$74,2,FALSE),"")</f>
        <v/>
      </c>
      <c r="N3233" s="20"/>
      <c r="O3233">
        <f t="shared" si="53"/>
        <v>0</v>
      </c>
    </row>
    <row r="3234" spans="2:15">
      <c r="B3234">
        <v>26</v>
      </c>
      <c r="C3234" t="str">
        <f>'Locatie 26'!$B$3</f>
        <v>[Naam]</v>
      </c>
      <c r="D3234" t="s">
        <v>443</v>
      </c>
      <c r="E3234" t="s">
        <v>197</v>
      </c>
      <c r="F3234" t="s">
        <v>451</v>
      </c>
      <c r="G3234" t="s">
        <v>35</v>
      </c>
      <c r="H3234">
        <f>IF(Centraal!G$75=1,Centraal!I$75,'Locatie 26'!$J$75)</f>
        <v>0</v>
      </c>
      <c r="I3234" s="20">
        <f>'Locatie 26'!$O$75</f>
        <v>0</v>
      </c>
      <c r="J3234" s="20">
        <f>'Locatie 26'!$P75</f>
        <v>0</v>
      </c>
      <c r="K3234" s="20">
        <f>'Locatie 26'!$Q75</f>
        <v>0</v>
      </c>
      <c r="L3234" s="20" t="str">
        <f>IFERROR(VLOOKUP(Table1[[#This Row],[Start]],Lijsten!$B$3:$C$74,2,FALSE),"")</f>
        <v/>
      </c>
      <c r="M3234" s="20" t="str">
        <f>IFERROR(VLOOKUP(Table1[[#This Row],[Eind]],Lijsten!$B$3:$C$74,2,FALSE),"")</f>
        <v/>
      </c>
      <c r="N3234" s="20"/>
      <c r="O3234">
        <f t="shared" si="53"/>
        <v>0</v>
      </c>
    </row>
    <row r="3235" spans="2:15">
      <c r="B3235">
        <v>26</v>
      </c>
      <c r="C3235" t="str">
        <f>'Locatie 26'!$B$3</f>
        <v>[Naam]</v>
      </c>
      <c r="D3235" t="s">
        <v>452</v>
      </c>
      <c r="E3235" t="s">
        <v>200</v>
      </c>
      <c r="F3235" t="s">
        <v>453</v>
      </c>
      <c r="G3235" t="s">
        <v>35</v>
      </c>
      <c r="H3235">
        <f>IF(Centraal!G$76=1,Centraal!I$76,'Locatie 26'!$J$76)</f>
        <v>0</v>
      </c>
      <c r="I3235" s="20">
        <f>'Locatie 26'!$O$76</f>
        <v>0</v>
      </c>
      <c r="J3235" s="20">
        <f>'Locatie 26'!$P76</f>
        <v>0</v>
      </c>
      <c r="K3235" s="20">
        <f>'Locatie 26'!$Q76</f>
        <v>0</v>
      </c>
      <c r="L3235" s="20" t="str">
        <f>IFERROR(VLOOKUP(Table1[[#This Row],[Start]],Lijsten!$B$3:$C$74,2,FALSE),"")</f>
        <v/>
      </c>
      <c r="M3235" s="20" t="str">
        <f>IFERROR(VLOOKUP(Table1[[#This Row],[Eind]],Lijsten!$B$3:$C$74,2,FALSE),"")</f>
        <v/>
      </c>
      <c r="N3235" s="20"/>
      <c r="O3235">
        <f t="shared" si="53"/>
        <v>0</v>
      </c>
    </row>
    <row r="3236" spans="2:15">
      <c r="B3236">
        <v>26</v>
      </c>
      <c r="C3236" t="str">
        <f>'Locatie 26'!$B$3</f>
        <v>[Naam]</v>
      </c>
      <c r="D3236" t="s">
        <v>452</v>
      </c>
      <c r="E3236" t="s">
        <v>203</v>
      </c>
      <c r="F3236" t="s">
        <v>454</v>
      </c>
      <c r="G3236" t="s">
        <v>521</v>
      </c>
      <c r="H3236">
        <f>IF(Centraal!G$77=1,Centraal!I$77,'Locatie 26'!$J$77)</f>
        <v>0</v>
      </c>
      <c r="I3236" s="20">
        <f>'Locatie 26'!$O$77</f>
        <v>0</v>
      </c>
      <c r="J3236" s="20">
        <f>'Locatie 26'!$P77</f>
        <v>0</v>
      </c>
      <c r="K3236" s="20">
        <f>'Locatie 26'!$Q77</f>
        <v>0</v>
      </c>
      <c r="L3236" s="20" t="str">
        <f>IFERROR(VLOOKUP(Table1[[#This Row],[Start]],Lijsten!$B$3:$C$74,2,FALSE),"")</f>
        <v/>
      </c>
      <c r="M3236" s="20" t="str">
        <f>IFERROR(VLOOKUP(Table1[[#This Row],[Eind]],Lijsten!$B$3:$C$74,2,FALSE),"")</f>
        <v/>
      </c>
      <c r="N3236" s="20"/>
      <c r="O3236">
        <f t="shared" si="53"/>
        <v>0</v>
      </c>
    </row>
    <row r="3237" spans="2:15">
      <c r="B3237">
        <v>26</v>
      </c>
      <c r="C3237" t="str">
        <f>'Locatie 26'!$B$3</f>
        <v>[Naam]</v>
      </c>
      <c r="D3237" t="s">
        <v>452</v>
      </c>
      <c r="E3237" t="s">
        <v>205</v>
      </c>
      <c r="F3237" t="s">
        <v>455</v>
      </c>
      <c r="G3237" t="s">
        <v>521</v>
      </c>
      <c r="H3237">
        <f>IF(Centraal!G$78=1,Centraal!I$78,'Locatie 26'!$J$78)</f>
        <v>0</v>
      </c>
      <c r="I3237" s="20">
        <f>'Locatie 26'!$O$78</f>
        <v>0</v>
      </c>
      <c r="J3237" s="20">
        <f>'Locatie 26'!$P78</f>
        <v>0</v>
      </c>
      <c r="K3237" s="20">
        <f>'Locatie 26'!$Q78</f>
        <v>0</v>
      </c>
      <c r="L3237" s="20" t="str">
        <f>IFERROR(VLOOKUP(Table1[[#This Row],[Start]],Lijsten!$B$3:$C$74,2,FALSE),"")</f>
        <v/>
      </c>
      <c r="M3237" s="20" t="str">
        <f>IFERROR(VLOOKUP(Table1[[#This Row],[Eind]],Lijsten!$B$3:$C$74,2,FALSE),"")</f>
        <v/>
      </c>
      <c r="N3237" s="20"/>
      <c r="O3237">
        <f t="shared" si="53"/>
        <v>0</v>
      </c>
    </row>
    <row r="3238" spans="2:15">
      <c r="B3238">
        <v>26</v>
      </c>
      <c r="C3238" t="str">
        <f>'Locatie 26'!$B$3</f>
        <v>[Naam]</v>
      </c>
      <c r="D3238" t="s">
        <v>452</v>
      </c>
      <c r="E3238" t="s">
        <v>207</v>
      </c>
      <c r="F3238" t="s">
        <v>456</v>
      </c>
      <c r="G3238" t="s">
        <v>50</v>
      </c>
      <c r="H3238">
        <f>IF(Centraal!G$79=1,Centraal!I$79,'Locatie 26'!$J$79)</f>
        <v>0</v>
      </c>
      <c r="I3238" s="20">
        <f>'Locatie 26'!$O$79</f>
        <v>0</v>
      </c>
      <c r="J3238" s="20">
        <f>'Locatie 26'!$P79</f>
        <v>0</v>
      </c>
      <c r="K3238" s="20">
        <f>'Locatie 26'!$Q79</f>
        <v>0</v>
      </c>
      <c r="L3238" s="20" t="str">
        <f>IFERROR(VLOOKUP(Table1[[#This Row],[Start]],Lijsten!$B$3:$C$74,2,FALSE),"")</f>
        <v/>
      </c>
      <c r="M3238" s="20" t="str">
        <f>IFERROR(VLOOKUP(Table1[[#This Row],[Eind]],Lijsten!$B$3:$C$74,2,FALSE),"")</f>
        <v/>
      </c>
      <c r="N3238" s="20"/>
      <c r="O3238">
        <f t="shared" si="53"/>
        <v>0</v>
      </c>
    </row>
    <row r="3239" spans="2:15">
      <c r="B3239">
        <v>26</v>
      </c>
      <c r="C3239" t="str">
        <f>'Locatie 26'!$B$3</f>
        <v>[Naam]</v>
      </c>
      <c r="D3239" t="s">
        <v>452</v>
      </c>
      <c r="E3239" t="s">
        <v>209</v>
      </c>
      <c r="F3239" t="s">
        <v>457</v>
      </c>
      <c r="G3239" t="s">
        <v>50</v>
      </c>
      <c r="H3239">
        <f>IF(Centraal!G$80=1,Centraal!I$80,'Locatie 26'!$J$80)</f>
        <v>0</v>
      </c>
      <c r="I3239" s="20">
        <f>'Locatie 26'!$O$80</f>
        <v>0</v>
      </c>
      <c r="J3239" s="20">
        <f>'Locatie 26'!$P80</f>
        <v>0</v>
      </c>
      <c r="K3239" s="20">
        <f>'Locatie 26'!$Q80</f>
        <v>0</v>
      </c>
      <c r="L3239" s="20" t="str">
        <f>IFERROR(VLOOKUP(Table1[[#This Row],[Start]],Lijsten!$B$3:$C$74,2,FALSE),"")</f>
        <v/>
      </c>
      <c r="M3239" s="20" t="str">
        <f>IFERROR(VLOOKUP(Table1[[#This Row],[Eind]],Lijsten!$B$3:$C$74,2,FALSE),"")</f>
        <v/>
      </c>
      <c r="N3239" s="20"/>
      <c r="O3239">
        <f t="shared" si="53"/>
        <v>0</v>
      </c>
    </row>
    <row r="3240" spans="2:15">
      <c r="B3240">
        <v>26</v>
      </c>
      <c r="C3240" t="str">
        <f>'Locatie 26'!$B$3</f>
        <v>[Naam]</v>
      </c>
      <c r="D3240" t="s">
        <v>458</v>
      </c>
      <c r="E3240" t="s">
        <v>211</v>
      </c>
      <c r="F3240" t="s">
        <v>459</v>
      </c>
      <c r="G3240" t="s">
        <v>35</v>
      </c>
      <c r="H3240">
        <f>IF(Centraal!G$81=1,Centraal!I$81,'Locatie 26'!$J$81)</f>
        <v>0</v>
      </c>
      <c r="I3240" s="20">
        <f>'Locatie 26'!$O$81</f>
        <v>0</v>
      </c>
      <c r="J3240" s="20">
        <f>'Locatie 26'!$P81</f>
        <v>0</v>
      </c>
      <c r="K3240" s="20">
        <f>'Locatie 26'!$Q81</f>
        <v>0</v>
      </c>
      <c r="L3240" s="20" t="str">
        <f>IFERROR(VLOOKUP(Table1[[#This Row],[Start]],Lijsten!$B$3:$C$74,2,FALSE),"")</f>
        <v/>
      </c>
      <c r="M3240" s="20" t="str">
        <f>IFERROR(VLOOKUP(Table1[[#This Row],[Eind]],Lijsten!$B$3:$C$74,2,FALSE),"")</f>
        <v/>
      </c>
      <c r="N3240" s="20"/>
      <c r="O3240">
        <f t="shared" si="53"/>
        <v>0</v>
      </c>
    </row>
    <row r="3241" spans="2:15">
      <c r="B3241">
        <v>26</v>
      </c>
      <c r="C3241" t="str">
        <f>'Locatie 26'!$B$3</f>
        <v>[Naam]</v>
      </c>
      <c r="D3241" t="s">
        <v>458</v>
      </c>
      <c r="E3241" t="s">
        <v>214</v>
      </c>
      <c r="F3241" t="s">
        <v>460</v>
      </c>
      <c r="G3241" t="s">
        <v>524</v>
      </c>
      <c r="H3241">
        <f>IF(Centraal!G$82=1,Centraal!I$82,'Locatie 26'!$J$82)</f>
        <v>0</v>
      </c>
      <c r="I3241" s="20">
        <f>'Locatie 26'!$O$82</f>
        <v>0</v>
      </c>
      <c r="J3241" s="20">
        <f>'Locatie 26'!$P82</f>
        <v>0</v>
      </c>
      <c r="K3241" s="20">
        <f>'Locatie 26'!$Q82</f>
        <v>0</v>
      </c>
      <c r="L3241" s="20" t="str">
        <f>IFERROR(VLOOKUP(Table1[[#This Row],[Start]],Lijsten!$B$3:$C$74,2,FALSE),"")</f>
        <v/>
      </c>
      <c r="M3241" s="20" t="str">
        <f>IFERROR(VLOOKUP(Table1[[#This Row],[Eind]],Lijsten!$B$3:$C$74,2,FALSE),"")</f>
        <v/>
      </c>
      <c r="N3241" s="20"/>
      <c r="O3241">
        <f t="shared" si="53"/>
        <v>0</v>
      </c>
    </row>
    <row r="3242" spans="2:15">
      <c r="B3242">
        <v>26</v>
      </c>
      <c r="C3242" t="str">
        <f>'Locatie 26'!$B$3</f>
        <v>[Naam]</v>
      </c>
      <c r="D3242" t="s">
        <v>458</v>
      </c>
      <c r="E3242" t="s">
        <v>217</v>
      </c>
      <c r="F3242" t="s">
        <v>461</v>
      </c>
      <c r="G3242" t="s">
        <v>521</v>
      </c>
      <c r="H3242">
        <f>IF(Centraal!G$83=1,Centraal!I$83,'Locatie 26'!$J$83)</f>
        <v>0</v>
      </c>
      <c r="I3242" s="20">
        <f>'Locatie 26'!$O$83</f>
        <v>0</v>
      </c>
      <c r="J3242" s="20">
        <f>'Locatie 26'!$P83</f>
        <v>0</v>
      </c>
      <c r="K3242" s="20">
        <f>'Locatie 26'!$Q83</f>
        <v>0</v>
      </c>
      <c r="L3242" s="20" t="str">
        <f>IFERROR(VLOOKUP(Table1[[#This Row],[Start]],Lijsten!$B$3:$C$74,2,FALSE),"")</f>
        <v/>
      </c>
      <c r="M3242" s="20" t="str">
        <f>IFERROR(VLOOKUP(Table1[[#This Row],[Eind]],Lijsten!$B$3:$C$74,2,FALSE),"")</f>
        <v/>
      </c>
      <c r="N3242" s="20"/>
      <c r="O3242">
        <f t="shared" si="53"/>
        <v>0</v>
      </c>
    </row>
    <row r="3243" spans="2:15">
      <c r="B3243">
        <v>26</v>
      </c>
      <c r="C3243" t="str">
        <f>'Locatie 26'!$B$3</f>
        <v>[Naam]</v>
      </c>
      <c r="D3243" t="s">
        <v>458</v>
      </c>
      <c r="E3243" t="s">
        <v>220</v>
      </c>
      <c r="F3243" t="s">
        <v>462</v>
      </c>
      <c r="G3243" t="s">
        <v>524</v>
      </c>
      <c r="H3243">
        <f>IF(Centraal!G$84=1,Centraal!I$84,'Locatie 26'!$J$84)</f>
        <v>0</v>
      </c>
      <c r="I3243" s="20">
        <f>'Locatie 26'!$O$84</f>
        <v>0</v>
      </c>
      <c r="J3243" s="20">
        <f>'Locatie 26'!$P84</f>
        <v>0</v>
      </c>
      <c r="K3243" s="20">
        <f>'Locatie 26'!$Q84</f>
        <v>0</v>
      </c>
      <c r="L3243" s="20" t="str">
        <f>IFERROR(VLOOKUP(Table1[[#This Row],[Start]],Lijsten!$B$3:$C$74,2,FALSE),"")</f>
        <v/>
      </c>
      <c r="M3243" s="20" t="str">
        <f>IFERROR(VLOOKUP(Table1[[#This Row],[Eind]],Lijsten!$B$3:$C$74,2,FALSE),"")</f>
        <v/>
      </c>
      <c r="N3243" s="20"/>
      <c r="O3243">
        <f t="shared" si="53"/>
        <v>0</v>
      </c>
    </row>
    <row r="3244" spans="2:15">
      <c r="B3244">
        <v>26</v>
      </c>
      <c r="C3244" t="str">
        <f>'Locatie 26'!$B$3</f>
        <v>[Naam]</v>
      </c>
      <c r="D3244" t="s">
        <v>458</v>
      </c>
      <c r="E3244" t="s">
        <v>222</v>
      </c>
      <c r="F3244" t="s">
        <v>463</v>
      </c>
      <c r="G3244" t="s">
        <v>35</v>
      </c>
      <c r="H3244">
        <f>IF(Centraal!G$85=1,Centraal!I$85,'Locatie 26'!$J$85)</f>
        <v>0</v>
      </c>
      <c r="I3244" s="20">
        <f>'Locatie 26'!$O$85</f>
        <v>0</v>
      </c>
      <c r="J3244" s="20">
        <f>'Locatie 26'!$P85</f>
        <v>0</v>
      </c>
      <c r="K3244" s="20">
        <f>'Locatie 26'!$Q85</f>
        <v>0</v>
      </c>
      <c r="L3244" s="20" t="str">
        <f>IFERROR(VLOOKUP(Table1[[#This Row],[Start]],Lijsten!$B$3:$C$74,2,FALSE),"")</f>
        <v/>
      </c>
      <c r="M3244" s="20" t="str">
        <f>IFERROR(VLOOKUP(Table1[[#This Row],[Eind]],Lijsten!$B$3:$C$74,2,FALSE),"")</f>
        <v/>
      </c>
      <c r="N3244" s="20"/>
      <c r="O3244">
        <f t="shared" si="53"/>
        <v>0</v>
      </c>
    </row>
    <row r="3245" spans="2:15">
      <c r="B3245">
        <v>26</v>
      </c>
      <c r="C3245" t="str">
        <f>'Locatie 26'!$B$3</f>
        <v>[Naam]</v>
      </c>
      <c r="D3245" t="s">
        <v>458</v>
      </c>
      <c r="E3245" t="s">
        <v>225</v>
      </c>
      <c r="F3245" t="s">
        <v>464</v>
      </c>
      <c r="G3245" t="s">
        <v>35</v>
      </c>
      <c r="H3245">
        <f>IF(Centraal!G$86=1,Centraal!I$86,'Locatie 26'!$J$86)</f>
        <v>0</v>
      </c>
      <c r="I3245" s="20">
        <f>'Locatie 26'!$O$86</f>
        <v>0</v>
      </c>
      <c r="J3245" s="20">
        <f>'Locatie 26'!$P86</f>
        <v>0</v>
      </c>
      <c r="K3245" s="20">
        <f>'Locatie 26'!$Q86</f>
        <v>0</v>
      </c>
      <c r="L3245" s="20" t="str">
        <f>IFERROR(VLOOKUP(Table1[[#This Row],[Start]],Lijsten!$B$3:$C$74,2,FALSE),"")</f>
        <v/>
      </c>
      <c r="M3245" s="20" t="str">
        <f>IFERROR(VLOOKUP(Table1[[#This Row],[Eind]],Lijsten!$B$3:$C$74,2,FALSE),"")</f>
        <v/>
      </c>
      <c r="N3245" s="20"/>
      <c r="O3245">
        <f t="shared" si="53"/>
        <v>0</v>
      </c>
    </row>
    <row r="3246" spans="2:15">
      <c r="B3246">
        <v>26</v>
      </c>
      <c r="C3246" t="str">
        <f>'Locatie 26'!$B$3</f>
        <v>[Naam]</v>
      </c>
      <c r="D3246" t="s">
        <v>458</v>
      </c>
      <c r="E3246" t="s">
        <v>228</v>
      </c>
      <c r="F3246" t="s">
        <v>465</v>
      </c>
      <c r="G3246" t="s">
        <v>50</v>
      </c>
      <c r="H3246">
        <f>IF(Centraal!G$87=1,Centraal!I$87,'Locatie 26'!$J$87)</f>
        <v>0</v>
      </c>
      <c r="I3246" s="20">
        <f>'Locatie 26'!$O$87</f>
        <v>0</v>
      </c>
      <c r="J3246" s="20">
        <f>'Locatie 26'!$P87</f>
        <v>0</v>
      </c>
      <c r="K3246" s="20">
        <f>'Locatie 26'!$Q87</f>
        <v>0</v>
      </c>
      <c r="L3246" s="20" t="str">
        <f>IFERROR(VLOOKUP(Table1[[#This Row],[Start]],Lijsten!$B$3:$C$74,2,FALSE),"")</f>
        <v/>
      </c>
      <c r="M3246" s="20" t="str">
        <f>IFERROR(VLOOKUP(Table1[[#This Row],[Eind]],Lijsten!$B$3:$C$74,2,FALSE),"")</f>
        <v/>
      </c>
      <c r="N3246" s="20"/>
      <c r="O3246">
        <f t="shared" si="53"/>
        <v>0</v>
      </c>
    </row>
    <row r="3247" spans="2:15">
      <c r="B3247">
        <v>26</v>
      </c>
      <c r="C3247" t="str">
        <f>'Locatie 26'!$B$3</f>
        <v>[Naam]</v>
      </c>
      <c r="D3247" t="s">
        <v>466</v>
      </c>
      <c r="E3247" t="s">
        <v>231</v>
      </c>
      <c r="F3247" t="s">
        <v>467</v>
      </c>
      <c r="G3247" t="s">
        <v>35</v>
      </c>
      <c r="H3247">
        <f>IF(Centraal!G$88=1,Centraal!I$88,'Locatie 26'!$J$88)</f>
        <v>0</v>
      </c>
      <c r="I3247" s="20">
        <f>'Locatie 26'!$O$88</f>
        <v>0</v>
      </c>
      <c r="J3247" s="20">
        <f>'Locatie 26'!$P88</f>
        <v>0</v>
      </c>
      <c r="K3247" s="20">
        <f>'Locatie 26'!$Q88</f>
        <v>0</v>
      </c>
      <c r="L3247" s="20" t="str">
        <f>IFERROR(VLOOKUP(Table1[[#This Row],[Start]],Lijsten!$B$3:$C$74,2,FALSE),"")</f>
        <v/>
      </c>
      <c r="M3247" s="20" t="str">
        <f>IFERROR(VLOOKUP(Table1[[#This Row],[Eind]],Lijsten!$B$3:$C$74,2,FALSE),"")</f>
        <v/>
      </c>
      <c r="N3247" s="20"/>
      <c r="O3247">
        <f t="shared" si="53"/>
        <v>0</v>
      </c>
    </row>
    <row r="3248" spans="2:15">
      <c r="B3248">
        <v>26</v>
      </c>
      <c r="C3248" t="str">
        <f>'Locatie 26'!$B$3</f>
        <v>[Naam]</v>
      </c>
      <c r="D3248" t="s">
        <v>466</v>
      </c>
      <c r="E3248" t="s">
        <v>234</v>
      </c>
      <c r="F3248" t="s">
        <v>468</v>
      </c>
      <c r="G3248" t="s">
        <v>35</v>
      </c>
      <c r="H3248">
        <f>IF(Centraal!G$89=1,Centraal!I$89,'Locatie 26'!$J$89)</f>
        <v>0</v>
      </c>
      <c r="I3248" s="20">
        <f>'Locatie 26'!$O$89</f>
        <v>0</v>
      </c>
      <c r="J3248" s="20">
        <f>'Locatie 26'!$P89</f>
        <v>0</v>
      </c>
      <c r="K3248" s="20">
        <f>'Locatie 26'!$Q89</f>
        <v>0</v>
      </c>
      <c r="L3248" s="20" t="str">
        <f>IFERROR(VLOOKUP(Table1[[#This Row],[Start]],Lijsten!$B$3:$C$74,2,FALSE),"")</f>
        <v/>
      </c>
      <c r="M3248" s="20" t="str">
        <f>IFERROR(VLOOKUP(Table1[[#This Row],[Eind]],Lijsten!$B$3:$C$74,2,FALSE),"")</f>
        <v/>
      </c>
      <c r="N3248" s="20"/>
      <c r="O3248">
        <f t="shared" si="53"/>
        <v>0</v>
      </c>
    </row>
    <row r="3249" spans="2:15">
      <c r="B3249">
        <v>26</v>
      </c>
      <c r="C3249" t="str">
        <f>'Locatie 26'!$B$3</f>
        <v>[Naam]</v>
      </c>
      <c r="D3249" t="s">
        <v>466</v>
      </c>
      <c r="E3249" t="s">
        <v>237</v>
      </c>
      <c r="F3249" t="s">
        <v>469</v>
      </c>
      <c r="G3249" t="s">
        <v>524</v>
      </c>
      <c r="H3249">
        <f>IF(Centraal!G$90=1,Centraal!I$90,'Locatie 26'!$J$90)</f>
        <v>0</v>
      </c>
      <c r="I3249" s="20">
        <f>'Locatie 26'!$O$90</f>
        <v>0</v>
      </c>
      <c r="J3249" s="20">
        <f>'Locatie 26'!$P90</f>
        <v>0</v>
      </c>
      <c r="K3249" s="20">
        <f>'Locatie 26'!$Q90</f>
        <v>0</v>
      </c>
      <c r="L3249" s="20" t="str">
        <f>IFERROR(VLOOKUP(Table1[[#This Row],[Start]],Lijsten!$B$3:$C$74,2,FALSE),"")</f>
        <v/>
      </c>
      <c r="M3249" s="20" t="str">
        <f>IFERROR(VLOOKUP(Table1[[#This Row],[Eind]],Lijsten!$B$3:$C$74,2,FALSE),"")</f>
        <v/>
      </c>
      <c r="N3249" s="20"/>
      <c r="O3249">
        <f t="shared" si="53"/>
        <v>0</v>
      </c>
    </row>
    <row r="3250" spans="2:15">
      <c r="B3250">
        <v>26</v>
      </c>
      <c r="C3250" t="str">
        <f>'Locatie 26'!$B$3</f>
        <v>[Naam]</v>
      </c>
      <c r="D3250" t="s">
        <v>466</v>
      </c>
      <c r="E3250" t="s">
        <v>240</v>
      </c>
      <c r="F3250" t="s">
        <v>470</v>
      </c>
      <c r="G3250" t="s">
        <v>521</v>
      </c>
      <c r="H3250">
        <f>IF(Centraal!G$91=1,Centraal!I$91,'Locatie 26'!$J$91)</f>
        <v>0</v>
      </c>
      <c r="I3250" s="20">
        <f>'Locatie 26'!$O$91</f>
        <v>0</v>
      </c>
      <c r="J3250" s="20">
        <f>'Locatie 26'!$P91</f>
        <v>0</v>
      </c>
      <c r="K3250" s="20">
        <f>'Locatie 26'!$Q91</f>
        <v>0</v>
      </c>
      <c r="L3250" s="20" t="str">
        <f>IFERROR(VLOOKUP(Table1[[#This Row],[Start]],Lijsten!$B$3:$C$74,2,FALSE),"")</f>
        <v/>
      </c>
      <c r="M3250" s="20" t="str">
        <f>IFERROR(VLOOKUP(Table1[[#This Row],[Eind]],Lijsten!$B$3:$C$74,2,FALSE),"")</f>
        <v/>
      </c>
      <c r="N3250" s="20"/>
      <c r="O3250">
        <f t="shared" si="53"/>
        <v>0</v>
      </c>
    </row>
    <row r="3251" spans="2:15">
      <c r="B3251">
        <v>26</v>
      </c>
      <c r="C3251" t="str">
        <f>'Locatie 26'!$B$3</f>
        <v>[Naam]</v>
      </c>
      <c r="D3251" t="s">
        <v>466</v>
      </c>
      <c r="E3251" t="s">
        <v>243</v>
      </c>
      <c r="F3251" t="s">
        <v>471</v>
      </c>
      <c r="G3251" t="s">
        <v>524</v>
      </c>
      <c r="H3251">
        <f>IF(Centraal!G$92=1,Centraal!I$92,'Locatie 26'!$J$92)</f>
        <v>0</v>
      </c>
      <c r="I3251" s="20">
        <f>'Locatie 26'!$O$92</f>
        <v>0</v>
      </c>
      <c r="J3251" s="20">
        <f>'Locatie 26'!$P92</f>
        <v>0</v>
      </c>
      <c r="K3251" s="20">
        <f>'Locatie 26'!$Q92</f>
        <v>0</v>
      </c>
      <c r="L3251" s="20" t="str">
        <f>IFERROR(VLOOKUP(Table1[[#This Row],[Start]],Lijsten!$B$3:$C$74,2,FALSE),"")</f>
        <v/>
      </c>
      <c r="M3251" s="20" t="str">
        <f>IFERROR(VLOOKUP(Table1[[#This Row],[Eind]],Lijsten!$B$3:$C$74,2,FALSE),"")</f>
        <v/>
      </c>
      <c r="N3251" s="20"/>
      <c r="O3251">
        <f t="shared" si="53"/>
        <v>0</v>
      </c>
    </row>
    <row r="3252" spans="2:15">
      <c r="B3252">
        <v>26</v>
      </c>
      <c r="C3252" t="str">
        <f>'Locatie 26'!$B$3</f>
        <v>[Naam]</v>
      </c>
      <c r="D3252" t="s">
        <v>466</v>
      </c>
      <c r="E3252" t="s">
        <v>246</v>
      </c>
      <c r="F3252" t="s">
        <v>472</v>
      </c>
      <c r="G3252" t="s">
        <v>524</v>
      </c>
      <c r="H3252">
        <f>IF(Centraal!G$93=1,Centraal!I$93,'Locatie 26'!$J$93)</f>
        <v>0</v>
      </c>
      <c r="I3252" s="20">
        <f>'Locatie 26'!$O$93</f>
        <v>0</v>
      </c>
      <c r="J3252" s="20">
        <f>'Locatie 26'!$P93</f>
        <v>0</v>
      </c>
      <c r="K3252" s="20">
        <f>'Locatie 26'!$Q93</f>
        <v>0</v>
      </c>
      <c r="L3252" s="20" t="str">
        <f>IFERROR(VLOOKUP(Table1[[#This Row],[Start]],Lijsten!$B$3:$C$74,2,FALSE),"")</f>
        <v/>
      </c>
      <c r="M3252" s="20" t="str">
        <f>IFERROR(VLOOKUP(Table1[[#This Row],[Eind]],Lijsten!$B$3:$C$74,2,FALSE),"")</f>
        <v/>
      </c>
      <c r="N3252" s="20"/>
      <c r="O3252">
        <f t="shared" si="53"/>
        <v>0</v>
      </c>
    </row>
    <row r="3253" spans="2:15">
      <c r="B3253">
        <v>26</v>
      </c>
      <c r="C3253" t="str">
        <f>'Locatie 26'!$B$3</f>
        <v>[Naam]</v>
      </c>
      <c r="D3253" t="s">
        <v>466</v>
      </c>
      <c r="E3253" t="s">
        <v>248</v>
      </c>
      <c r="F3253" t="s">
        <v>473</v>
      </c>
      <c r="G3253" t="s">
        <v>50</v>
      </c>
      <c r="H3253">
        <f>IF(Centraal!G$94=1,Centraal!I$94,'Locatie 26'!$J$94)</f>
        <v>0</v>
      </c>
      <c r="I3253" s="20">
        <f>'Locatie 26'!$O$94</f>
        <v>0</v>
      </c>
      <c r="J3253" s="20">
        <f>'Locatie 26'!$P94</f>
        <v>0</v>
      </c>
      <c r="K3253" s="20">
        <f>'Locatie 26'!$Q94</f>
        <v>0</v>
      </c>
      <c r="L3253" s="20" t="str">
        <f>IFERROR(VLOOKUP(Table1[[#This Row],[Start]],Lijsten!$B$3:$C$74,2,FALSE),"")</f>
        <v/>
      </c>
      <c r="M3253" s="20" t="str">
        <f>IFERROR(VLOOKUP(Table1[[#This Row],[Eind]],Lijsten!$B$3:$C$74,2,FALSE),"")</f>
        <v/>
      </c>
      <c r="N3253" s="20"/>
      <c r="O3253">
        <f t="shared" si="53"/>
        <v>0</v>
      </c>
    </row>
    <row r="3254" spans="2:15">
      <c r="B3254">
        <v>26</v>
      </c>
      <c r="C3254" t="str">
        <f>'Locatie 26'!$B$3</f>
        <v>[Naam]</v>
      </c>
      <c r="D3254" t="s">
        <v>466</v>
      </c>
      <c r="E3254" t="s">
        <v>251</v>
      </c>
      <c r="F3254" t="s">
        <v>474</v>
      </c>
      <c r="G3254" t="s">
        <v>524</v>
      </c>
      <c r="H3254">
        <f>IF(Centraal!G$95=1,Centraal!I$95,'Locatie 26'!$J$95)</f>
        <v>0</v>
      </c>
      <c r="I3254" s="20">
        <f>'Locatie 26'!$O$95</f>
        <v>0</v>
      </c>
      <c r="J3254" s="20">
        <f>'Locatie 26'!$P95</f>
        <v>0</v>
      </c>
      <c r="K3254" s="20">
        <f>'Locatie 26'!$Q95</f>
        <v>0</v>
      </c>
      <c r="L3254" s="20" t="str">
        <f>IFERROR(VLOOKUP(Table1[[#This Row],[Start]],Lijsten!$B$3:$C$74,2,FALSE),"")</f>
        <v/>
      </c>
      <c r="M3254" s="20" t="str">
        <f>IFERROR(VLOOKUP(Table1[[#This Row],[Eind]],Lijsten!$B$3:$C$74,2,FALSE),"")</f>
        <v/>
      </c>
      <c r="N3254" s="20"/>
      <c r="O3254">
        <f t="shared" si="53"/>
        <v>0</v>
      </c>
    </row>
    <row r="3255" spans="2:15">
      <c r="B3255">
        <v>26</v>
      </c>
      <c r="C3255" t="str">
        <f>'Locatie 26'!$B$3</f>
        <v>[Naam]</v>
      </c>
      <c r="D3255" t="s">
        <v>466</v>
      </c>
      <c r="E3255" t="s">
        <v>253</v>
      </c>
      <c r="F3255" t="s">
        <v>475</v>
      </c>
      <c r="G3255" t="s">
        <v>50</v>
      </c>
      <c r="H3255">
        <f>IF(Centraal!G$96=1,Centraal!I$96,'Locatie 26'!$J$96)</f>
        <v>0</v>
      </c>
      <c r="I3255" s="20">
        <f>'Locatie 26'!$O$96</f>
        <v>0</v>
      </c>
      <c r="J3255" s="20">
        <f>'Locatie 26'!$P96</f>
        <v>0</v>
      </c>
      <c r="K3255" s="20">
        <f>'Locatie 26'!$Q96</f>
        <v>0</v>
      </c>
      <c r="L3255" s="20" t="str">
        <f>IFERROR(VLOOKUP(Table1[[#This Row],[Start]],Lijsten!$B$3:$C$74,2,FALSE),"")</f>
        <v/>
      </c>
      <c r="M3255" s="20" t="str">
        <f>IFERROR(VLOOKUP(Table1[[#This Row],[Eind]],Lijsten!$B$3:$C$74,2,FALSE),"")</f>
        <v/>
      </c>
      <c r="N3255" s="20"/>
      <c r="O3255">
        <f t="shared" si="53"/>
        <v>0</v>
      </c>
    </row>
    <row r="3256" spans="2:15">
      <c r="B3256">
        <v>26</v>
      </c>
      <c r="C3256" t="str">
        <f>'Locatie 26'!$B$3</f>
        <v>[Naam]</v>
      </c>
      <c r="D3256" t="s">
        <v>466</v>
      </c>
      <c r="E3256" t="s">
        <v>255</v>
      </c>
      <c r="F3256" t="s">
        <v>476</v>
      </c>
      <c r="G3256" t="s">
        <v>50</v>
      </c>
      <c r="H3256">
        <f>IF(Centraal!G$97=1,Centraal!I$97,'Locatie 26'!$J$97)</f>
        <v>0</v>
      </c>
      <c r="I3256" s="20">
        <f>'Locatie 26'!$O$97</f>
        <v>0</v>
      </c>
      <c r="J3256" s="20">
        <f>'Locatie 26'!$P97</f>
        <v>0</v>
      </c>
      <c r="K3256" s="20">
        <f>'Locatie 26'!$Q97</f>
        <v>0</v>
      </c>
      <c r="L3256" s="20" t="str">
        <f>IFERROR(VLOOKUP(Table1[[#This Row],[Start]],Lijsten!$B$3:$C$74,2,FALSE),"")</f>
        <v/>
      </c>
      <c r="M3256" s="20" t="str">
        <f>IFERROR(VLOOKUP(Table1[[#This Row],[Eind]],Lijsten!$B$3:$C$74,2,FALSE),"")</f>
        <v/>
      </c>
      <c r="N3256" s="20"/>
      <c r="O3256">
        <f t="shared" si="53"/>
        <v>0</v>
      </c>
    </row>
    <row r="3257" spans="2:15">
      <c r="B3257">
        <v>26</v>
      </c>
      <c r="C3257" t="str">
        <f>'Locatie 26'!$B$3</f>
        <v>[Naam]</v>
      </c>
      <c r="D3257" t="s">
        <v>477</v>
      </c>
      <c r="E3257" t="s">
        <v>257</v>
      </c>
      <c r="F3257" t="s">
        <v>478</v>
      </c>
      <c r="G3257" t="s">
        <v>35</v>
      </c>
      <c r="H3257">
        <f>IF(Centraal!G$98=1,Centraal!I$98,'Locatie 26'!$J$98)</f>
        <v>0</v>
      </c>
      <c r="I3257" s="20">
        <f>'Locatie 26'!$O$98</f>
        <v>0</v>
      </c>
      <c r="J3257" s="20">
        <f>'Locatie 26'!$P98</f>
        <v>0</v>
      </c>
      <c r="K3257" s="20">
        <f>'Locatie 26'!$Q98</f>
        <v>0</v>
      </c>
      <c r="L3257" s="20" t="str">
        <f>IFERROR(VLOOKUP(Table1[[#This Row],[Start]],Lijsten!$B$3:$C$74,2,FALSE),"")</f>
        <v/>
      </c>
      <c r="M3257" s="20" t="str">
        <f>IFERROR(VLOOKUP(Table1[[#This Row],[Eind]],Lijsten!$B$3:$C$74,2,FALSE),"")</f>
        <v/>
      </c>
      <c r="N3257" s="20"/>
      <c r="O3257">
        <f t="shared" si="53"/>
        <v>0</v>
      </c>
    </row>
    <row r="3258" spans="2:15">
      <c r="B3258">
        <v>26</v>
      </c>
      <c r="C3258" t="str">
        <f>'Locatie 26'!$B$3</f>
        <v>[Naam]</v>
      </c>
      <c r="D3258" t="s">
        <v>477</v>
      </c>
      <c r="E3258" t="s">
        <v>261</v>
      </c>
      <c r="F3258" t="s">
        <v>479</v>
      </c>
      <c r="G3258" t="s">
        <v>524</v>
      </c>
      <c r="H3258">
        <f>IF(Centraal!G$99=1,Centraal!I$99,'Locatie 26'!$J$99)</f>
        <v>0</v>
      </c>
      <c r="I3258" s="20">
        <f>'Locatie 26'!$O$99</f>
        <v>0</v>
      </c>
      <c r="J3258" s="20">
        <f>'Locatie 26'!$P99</f>
        <v>0</v>
      </c>
      <c r="K3258" s="20">
        <f>'Locatie 26'!$Q99</f>
        <v>0</v>
      </c>
      <c r="L3258" s="20" t="str">
        <f>IFERROR(VLOOKUP(Table1[[#This Row],[Start]],Lijsten!$B$3:$C$74,2,FALSE),"")</f>
        <v/>
      </c>
      <c r="M3258" s="20" t="str">
        <f>IFERROR(VLOOKUP(Table1[[#This Row],[Eind]],Lijsten!$B$3:$C$74,2,FALSE),"")</f>
        <v/>
      </c>
      <c r="N3258" s="20"/>
      <c r="O3258">
        <f t="shared" si="53"/>
        <v>0</v>
      </c>
    </row>
    <row r="3259" spans="2:15">
      <c r="B3259">
        <v>26</v>
      </c>
      <c r="C3259" t="str">
        <f>'Locatie 26'!$B$3</f>
        <v>[Naam]</v>
      </c>
      <c r="D3259" t="s">
        <v>477</v>
      </c>
      <c r="E3259" t="s">
        <v>264</v>
      </c>
      <c r="F3259" t="s">
        <v>480</v>
      </c>
      <c r="G3259" t="s">
        <v>50</v>
      </c>
      <c r="H3259">
        <f>IF(Centraal!G$100=1,Centraal!I$100,'Locatie 26'!$J$100)</f>
        <v>0</v>
      </c>
      <c r="I3259" s="20">
        <f>'Locatie 26'!$O$100</f>
        <v>0</v>
      </c>
      <c r="J3259" s="20">
        <f>'Locatie 26'!$P100</f>
        <v>0</v>
      </c>
      <c r="K3259" s="20">
        <f>'Locatie 26'!$Q100</f>
        <v>0</v>
      </c>
      <c r="L3259" s="20" t="str">
        <f>IFERROR(VLOOKUP(Table1[[#This Row],[Start]],Lijsten!$B$3:$C$74,2,FALSE),"")</f>
        <v/>
      </c>
      <c r="M3259" s="20" t="str">
        <f>IFERROR(VLOOKUP(Table1[[#This Row],[Eind]],Lijsten!$B$3:$C$74,2,FALSE),"")</f>
        <v/>
      </c>
      <c r="N3259" s="20"/>
      <c r="O3259">
        <f t="shared" si="53"/>
        <v>0</v>
      </c>
    </row>
    <row r="3260" spans="2:15">
      <c r="B3260">
        <v>26</v>
      </c>
      <c r="C3260" t="str">
        <f>'Locatie 26'!$B$3</f>
        <v>[Naam]</v>
      </c>
      <c r="D3260" t="s">
        <v>477</v>
      </c>
      <c r="E3260" t="s">
        <v>267</v>
      </c>
      <c r="F3260" t="s">
        <v>481</v>
      </c>
      <c r="G3260" t="s">
        <v>35</v>
      </c>
      <c r="H3260">
        <f>IF(Centraal!G$101=1,Centraal!I$101,'Locatie 26'!$J$101)</f>
        <v>0</v>
      </c>
      <c r="I3260" s="20">
        <f>'Locatie 26'!$O$101</f>
        <v>0</v>
      </c>
      <c r="J3260" s="20">
        <f>'Locatie 26'!$P101</f>
        <v>0</v>
      </c>
      <c r="K3260" s="20">
        <f>'Locatie 26'!$Q101</f>
        <v>0</v>
      </c>
      <c r="L3260" s="20" t="str">
        <f>IFERROR(VLOOKUP(Table1[[#This Row],[Start]],Lijsten!$B$3:$C$74,2,FALSE),"")</f>
        <v/>
      </c>
      <c r="M3260" s="20" t="str">
        <f>IFERROR(VLOOKUP(Table1[[#This Row],[Eind]],Lijsten!$B$3:$C$74,2,FALSE),"")</f>
        <v/>
      </c>
      <c r="N3260" s="20"/>
      <c r="O3260">
        <f t="shared" si="53"/>
        <v>0</v>
      </c>
    </row>
    <row r="3261" spans="2:15">
      <c r="B3261">
        <v>26</v>
      </c>
      <c r="C3261" t="str">
        <f>'Locatie 26'!$B$3</f>
        <v>[Naam]</v>
      </c>
      <c r="D3261" t="s">
        <v>477</v>
      </c>
      <c r="E3261" t="s">
        <v>269</v>
      </c>
      <c r="F3261" t="s">
        <v>482</v>
      </c>
      <c r="G3261" t="s">
        <v>50</v>
      </c>
      <c r="H3261">
        <f>IF(Centraal!G$102=1,Centraal!I$102,'Locatie 26'!$J$102)</f>
        <v>0</v>
      </c>
      <c r="I3261" s="20">
        <f>'Locatie 26'!$O$102</f>
        <v>0</v>
      </c>
      <c r="J3261" s="20">
        <f>'Locatie 26'!$P102</f>
        <v>0</v>
      </c>
      <c r="K3261" s="20">
        <f>'Locatie 26'!$Q102</f>
        <v>0</v>
      </c>
      <c r="L3261" s="20" t="str">
        <f>IFERROR(VLOOKUP(Table1[[#This Row],[Start]],Lijsten!$B$3:$C$74,2,FALSE),"")</f>
        <v/>
      </c>
      <c r="M3261" s="20" t="str">
        <f>IFERROR(VLOOKUP(Table1[[#This Row],[Eind]],Lijsten!$B$3:$C$74,2,FALSE),"")</f>
        <v/>
      </c>
      <c r="N3261" s="20"/>
      <c r="O3261">
        <f t="shared" ref="O3261:O3324" si="54">IF(H3261="Voldaan",3)+IF(H3261="In uitvoer",2)+IF(H3261="Onvoldoende",1)</f>
        <v>0</v>
      </c>
    </row>
    <row r="3262" spans="2:15">
      <c r="B3262">
        <v>26</v>
      </c>
      <c r="C3262" t="str">
        <f>'Locatie 26'!$B$3</f>
        <v>[Naam]</v>
      </c>
      <c r="D3262" t="s">
        <v>477</v>
      </c>
      <c r="E3262" t="s">
        <v>271</v>
      </c>
      <c r="F3262" t="s">
        <v>483</v>
      </c>
      <c r="G3262" t="s">
        <v>50</v>
      </c>
      <c r="H3262">
        <f>IF(Centraal!G$103=1,Centraal!I$103,'Locatie 26'!$J$103)</f>
        <v>0</v>
      </c>
      <c r="I3262" s="20">
        <f>'Locatie 26'!$O$103</f>
        <v>0</v>
      </c>
      <c r="J3262" s="20">
        <f>'Locatie 26'!$P103</f>
        <v>0</v>
      </c>
      <c r="K3262" s="20">
        <f>'Locatie 26'!$Q103</f>
        <v>0</v>
      </c>
      <c r="L3262" s="20" t="str">
        <f>IFERROR(VLOOKUP(Table1[[#This Row],[Start]],Lijsten!$B$3:$C$74,2,FALSE),"")</f>
        <v/>
      </c>
      <c r="M3262" s="20" t="str">
        <f>IFERROR(VLOOKUP(Table1[[#This Row],[Eind]],Lijsten!$B$3:$C$74,2,FALSE),"")</f>
        <v/>
      </c>
      <c r="N3262" s="20"/>
      <c r="O3262">
        <f t="shared" si="54"/>
        <v>0</v>
      </c>
    </row>
    <row r="3263" spans="2:15">
      <c r="B3263">
        <v>26</v>
      </c>
      <c r="C3263" t="str">
        <f>'Locatie 26'!$B$3</f>
        <v>[Naam]</v>
      </c>
      <c r="D3263" t="s">
        <v>477</v>
      </c>
      <c r="E3263" t="s">
        <v>274</v>
      </c>
      <c r="F3263" t="s">
        <v>484</v>
      </c>
      <c r="G3263" t="s">
        <v>35</v>
      </c>
      <c r="H3263">
        <f>IF(Centraal!G$104=1,Centraal!I$104,'Locatie 26'!$J$104)</f>
        <v>0</v>
      </c>
      <c r="I3263" s="20">
        <f>'Locatie 26'!$O$104</f>
        <v>0</v>
      </c>
      <c r="J3263" s="20">
        <f>'Locatie 26'!$P104</f>
        <v>0</v>
      </c>
      <c r="K3263" s="20">
        <f>'Locatie 26'!$Q104</f>
        <v>0</v>
      </c>
      <c r="L3263" s="20" t="str">
        <f>IFERROR(VLOOKUP(Table1[[#This Row],[Start]],Lijsten!$B$3:$C$74,2,FALSE),"")</f>
        <v/>
      </c>
      <c r="M3263" s="20" t="str">
        <f>IFERROR(VLOOKUP(Table1[[#This Row],[Eind]],Lijsten!$B$3:$C$74,2,FALSE),"")</f>
        <v/>
      </c>
      <c r="N3263" s="20"/>
      <c r="O3263">
        <f t="shared" si="54"/>
        <v>0</v>
      </c>
    </row>
    <row r="3264" spans="2:15">
      <c r="B3264">
        <v>26</v>
      </c>
      <c r="C3264" t="str">
        <f>'Locatie 26'!$B$3</f>
        <v>[Naam]</v>
      </c>
      <c r="D3264" t="s">
        <v>477</v>
      </c>
      <c r="E3264" t="s">
        <v>276</v>
      </c>
      <c r="F3264" t="s">
        <v>485</v>
      </c>
      <c r="G3264" t="s">
        <v>50</v>
      </c>
      <c r="H3264">
        <f>IF(Centraal!G$105=1,Centraal!I$105,'Locatie 26'!$J$105)</f>
        <v>0</v>
      </c>
      <c r="I3264" s="20">
        <f>'Locatie 26'!$O$105</f>
        <v>0</v>
      </c>
      <c r="J3264" s="20">
        <f>'Locatie 26'!$P105</f>
        <v>0</v>
      </c>
      <c r="K3264" s="20">
        <f>'Locatie 26'!$Q105</f>
        <v>0</v>
      </c>
      <c r="L3264" s="20" t="str">
        <f>IFERROR(VLOOKUP(Table1[[#This Row],[Start]],Lijsten!$B$3:$C$74,2,FALSE),"")</f>
        <v/>
      </c>
      <c r="M3264" s="20" t="str">
        <f>IFERROR(VLOOKUP(Table1[[#This Row],[Eind]],Lijsten!$B$3:$C$74,2,FALSE),"")</f>
        <v/>
      </c>
      <c r="N3264" s="20"/>
      <c r="O3264">
        <f t="shared" si="54"/>
        <v>0</v>
      </c>
    </row>
    <row r="3265" spans="2:15">
      <c r="B3265">
        <v>26</v>
      </c>
      <c r="C3265" t="str">
        <f>'Locatie 26'!$B$3</f>
        <v>[Naam]</v>
      </c>
      <c r="D3265" t="s">
        <v>477</v>
      </c>
      <c r="E3265" t="s">
        <v>279</v>
      </c>
      <c r="F3265" t="s">
        <v>486</v>
      </c>
      <c r="G3265" t="s">
        <v>50</v>
      </c>
      <c r="H3265">
        <f>IF(Centraal!G$106=1,Centraal!I$106,'Locatie 26'!$J$106)</f>
        <v>0</v>
      </c>
      <c r="I3265" s="20">
        <f>'Locatie 26'!$O$106</f>
        <v>0</v>
      </c>
      <c r="J3265" s="20">
        <f>'Locatie 26'!$P106</f>
        <v>0</v>
      </c>
      <c r="K3265" s="20">
        <f>'Locatie 26'!$Q106</f>
        <v>0</v>
      </c>
      <c r="L3265" s="20" t="str">
        <f>IFERROR(VLOOKUP(Table1[[#This Row],[Start]],Lijsten!$B$3:$C$74,2,FALSE),"")</f>
        <v/>
      </c>
      <c r="M3265" s="20" t="str">
        <f>IFERROR(VLOOKUP(Table1[[#This Row],[Eind]],Lijsten!$B$3:$C$74,2,FALSE),"")</f>
        <v/>
      </c>
      <c r="N3265" s="20"/>
      <c r="O3265">
        <f t="shared" si="54"/>
        <v>0</v>
      </c>
    </row>
    <row r="3266" spans="2:15">
      <c r="B3266">
        <v>26</v>
      </c>
      <c r="C3266" t="str">
        <f>'Locatie 26'!$B$3</f>
        <v>[Naam]</v>
      </c>
      <c r="D3266" t="s">
        <v>477</v>
      </c>
      <c r="E3266" t="s">
        <v>282</v>
      </c>
      <c r="F3266" t="s">
        <v>487</v>
      </c>
      <c r="G3266" t="s">
        <v>50</v>
      </c>
      <c r="H3266">
        <f>IF(Centraal!G$107=1,Centraal!I$107,'Locatie 26'!$J$107)</f>
        <v>0</v>
      </c>
      <c r="I3266" s="20">
        <f>'Locatie 26'!$O$107</f>
        <v>0</v>
      </c>
      <c r="J3266" s="20">
        <f>'Locatie 26'!$P107</f>
        <v>0</v>
      </c>
      <c r="K3266" s="20">
        <f>'Locatie 26'!$Q107</f>
        <v>0</v>
      </c>
      <c r="L3266" s="20" t="str">
        <f>IFERROR(VLOOKUP(Table1[[#This Row],[Start]],Lijsten!$B$3:$C$74,2,FALSE),"")</f>
        <v/>
      </c>
      <c r="M3266" s="20" t="str">
        <f>IFERROR(VLOOKUP(Table1[[#This Row],[Eind]],Lijsten!$B$3:$C$74,2,FALSE),"")</f>
        <v/>
      </c>
      <c r="N3266" s="20"/>
      <c r="O3266">
        <f t="shared" si="54"/>
        <v>0</v>
      </c>
    </row>
    <row r="3267" spans="2:15">
      <c r="B3267">
        <v>26</v>
      </c>
      <c r="C3267" t="str">
        <f>'Locatie 26'!$B$3</f>
        <v>[Naam]</v>
      </c>
      <c r="D3267" t="s">
        <v>488</v>
      </c>
      <c r="E3267" t="s">
        <v>285</v>
      </c>
      <c r="F3267" t="s">
        <v>489</v>
      </c>
      <c r="G3267" t="s">
        <v>35</v>
      </c>
      <c r="H3267">
        <f>IF(Centraal!G$108=1,Centraal!I$108,'Locatie 26'!$J$108)</f>
        <v>0</v>
      </c>
      <c r="I3267" s="20">
        <f>'Locatie 26'!$O$108</f>
        <v>0</v>
      </c>
      <c r="J3267" s="20">
        <f>'Locatie 26'!$P108</f>
        <v>0</v>
      </c>
      <c r="K3267" s="20">
        <f>'Locatie 26'!$Q108</f>
        <v>0</v>
      </c>
      <c r="L3267" s="20" t="str">
        <f>IFERROR(VLOOKUP(Table1[[#This Row],[Start]],Lijsten!$B$3:$C$74,2,FALSE),"")</f>
        <v/>
      </c>
      <c r="M3267" s="20" t="str">
        <f>IFERROR(VLOOKUP(Table1[[#This Row],[Eind]],Lijsten!$B$3:$C$74,2,FALSE),"")</f>
        <v/>
      </c>
      <c r="N3267" s="20"/>
      <c r="O3267">
        <f t="shared" si="54"/>
        <v>0</v>
      </c>
    </row>
    <row r="3268" spans="2:15">
      <c r="B3268">
        <v>26</v>
      </c>
      <c r="C3268" t="str">
        <f>'Locatie 26'!$B$3</f>
        <v>[Naam]</v>
      </c>
      <c r="D3268" t="s">
        <v>488</v>
      </c>
      <c r="E3268" t="s">
        <v>287</v>
      </c>
      <c r="F3268" t="s">
        <v>490</v>
      </c>
      <c r="G3268" t="s">
        <v>524</v>
      </c>
      <c r="H3268">
        <f>IF(Centraal!G$109=1,Centraal!I$109,'Locatie 26'!$J$109)</f>
        <v>0</v>
      </c>
      <c r="I3268" s="20">
        <f>'Locatie 26'!$O$109</f>
        <v>0</v>
      </c>
      <c r="J3268" s="20">
        <f>'Locatie 26'!$P109</f>
        <v>0</v>
      </c>
      <c r="K3268" s="20">
        <f>'Locatie 26'!$Q109</f>
        <v>0</v>
      </c>
      <c r="L3268" s="20" t="str">
        <f>IFERROR(VLOOKUP(Table1[[#This Row],[Start]],Lijsten!$B$3:$C$74,2,FALSE),"")</f>
        <v/>
      </c>
      <c r="M3268" s="20" t="str">
        <f>IFERROR(VLOOKUP(Table1[[#This Row],[Eind]],Lijsten!$B$3:$C$74,2,FALSE),"")</f>
        <v/>
      </c>
      <c r="N3268" s="20"/>
      <c r="O3268">
        <f t="shared" si="54"/>
        <v>0</v>
      </c>
    </row>
    <row r="3269" spans="2:15">
      <c r="B3269">
        <v>26</v>
      </c>
      <c r="C3269" t="str">
        <f>'Locatie 26'!$B$3</f>
        <v>[Naam]</v>
      </c>
      <c r="D3269" t="s">
        <v>488</v>
      </c>
      <c r="E3269" t="s">
        <v>289</v>
      </c>
      <c r="F3269" t="s">
        <v>491</v>
      </c>
      <c r="G3269" t="s">
        <v>524</v>
      </c>
      <c r="H3269">
        <f>IF(Centraal!G$110=1,Centraal!I$110,'Locatie 26'!$J$110)</f>
        <v>0</v>
      </c>
      <c r="I3269" s="20">
        <f>'Locatie 26'!$O$110</f>
        <v>0</v>
      </c>
      <c r="J3269" s="20">
        <f>'Locatie 26'!$P110</f>
        <v>0</v>
      </c>
      <c r="K3269" s="20">
        <f>'Locatie 26'!$Q110</f>
        <v>0</v>
      </c>
      <c r="L3269" s="20" t="str">
        <f>IFERROR(VLOOKUP(Table1[[#This Row],[Start]],Lijsten!$B$3:$C$74,2,FALSE),"")</f>
        <v/>
      </c>
      <c r="M3269" s="20" t="str">
        <f>IFERROR(VLOOKUP(Table1[[#This Row],[Eind]],Lijsten!$B$3:$C$74,2,FALSE),"")</f>
        <v/>
      </c>
      <c r="N3269" s="20"/>
      <c r="O3269">
        <f t="shared" si="54"/>
        <v>0</v>
      </c>
    </row>
    <row r="3270" spans="2:15">
      <c r="B3270">
        <v>26</v>
      </c>
      <c r="C3270" t="str">
        <f>'Locatie 26'!$B$3</f>
        <v>[Naam]</v>
      </c>
      <c r="D3270" t="s">
        <v>488</v>
      </c>
      <c r="E3270" t="s">
        <v>291</v>
      </c>
      <c r="F3270" t="s">
        <v>492</v>
      </c>
      <c r="G3270" t="s">
        <v>521</v>
      </c>
      <c r="H3270">
        <f>IF(Centraal!G$111=1,Centraal!I$111,'Locatie 26'!$J$111)</f>
        <v>0</v>
      </c>
      <c r="I3270" s="20">
        <f>'Locatie 26'!$O$111</f>
        <v>0</v>
      </c>
      <c r="J3270" s="20">
        <f>'Locatie 26'!$P111</f>
        <v>0</v>
      </c>
      <c r="K3270" s="20">
        <f>'Locatie 26'!$Q111</f>
        <v>0</v>
      </c>
      <c r="L3270" s="20" t="str">
        <f>IFERROR(VLOOKUP(Table1[[#This Row],[Start]],Lijsten!$B$3:$C$74,2,FALSE),"")</f>
        <v/>
      </c>
      <c r="M3270" s="20" t="str">
        <f>IFERROR(VLOOKUP(Table1[[#This Row],[Eind]],Lijsten!$B$3:$C$74,2,FALSE),"")</f>
        <v/>
      </c>
      <c r="N3270" s="20"/>
      <c r="O3270">
        <f t="shared" si="54"/>
        <v>0</v>
      </c>
    </row>
    <row r="3271" spans="2:15">
      <c r="B3271">
        <v>26</v>
      </c>
      <c r="C3271" t="str">
        <f>'Locatie 26'!$B$3</f>
        <v>[Naam]</v>
      </c>
      <c r="D3271" t="s">
        <v>488</v>
      </c>
      <c r="E3271" t="s">
        <v>293</v>
      </c>
      <c r="F3271" t="s">
        <v>493</v>
      </c>
      <c r="G3271" t="s">
        <v>521</v>
      </c>
      <c r="H3271">
        <f>IF(Centraal!G$112=1,Centraal!I$112,'Locatie 26'!$J$112)</f>
        <v>0</v>
      </c>
      <c r="I3271" s="20">
        <f>'Locatie 26'!$O$112</f>
        <v>0</v>
      </c>
      <c r="J3271" s="20">
        <f>'Locatie 26'!$P112</f>
        <v>0</v>
      </c>
      <c r="K3271" s="20">
        <f>'Locatie 26'!$Q112</f>
        <v>0</v>
      </c>
      <c r="L3271" s="20" t="str">
        <f>IFERROR(VLOOKUP(Table1[[#This Row],[Start]],Lijsten!$B$3:$C$74,2,FALSE),"")</f>
        <v/>
      </c>
      <c r="M3271" s="20" t="str">
        <f>IFERROR(VLOOKUP(Table1[[#This Row],[Eind]],Lijsten!$B$3:$C$74,2,FALSE),"")</f>
        <v/>
      </c>
      <c r="N3271" s="20"/>
      <c r="O3271">
        <f t="shared" si="54"/>
        <v>0</v>
      </c>
    </row>
    <row r="3272" spans="2:15">
      <c r="B3272">
        <v>26</v>
      </c>
      <c r="C3272" t="str">
        <f>'Locatie 26'!$B$3</f>
        <v>[Naam]</v>
      </c>
      <c r="D3272" t="s">
        <v>488</v>
      </c>
      <c r="E3272" t="s">
        <v>295</v>
      </c>
      <c r="F3272" t="s">
        <v>494</v>
      </c>
      <c r="G3272" t="s">
        <v>50</v>
      </c>
      <c r="H3272">
        <f>IF(Centraal!G$113=1,Centraal!I$113,'Locatie 26'!$J$113)</f>
        <v>0</v>
      </c>
      <c r="I3272" s="20">
        <f>'Locatie 26'!$O$113</f>
        <v>0</v>
      </c>
      <c r="J3272" s="20">
        <f>'Locatie 26'!$P113</f>
        <v>0</v>
      </c>
      <c r="K3272" s="20">
        <f>'Locatie 26'!$Q113</f>
        <v>0</v>
      </c>
      <c r="L3272" s="20" t="str">
        <f>IFERROR(VLOOKUP(Table1[[#This Row],[Start]],Lijsten!$B$3:$C$74,2,FALSE),"")</f>
        <v/>
      </c>
      <c r="M3272" s="20" t="str">
        <f>IFERROR(VLOOKUP(Table1[[#This Row],[Eind]],Lijsten!$B$3:$C$74,2,FALSE),"")</f>
        <v/>
      </c>
      <c r="N3272" s="20"/>
      <c r="O3272">
        <f t="shared" si="54"/>
        <v>0</v>
      </c>
    </row>
    <row r="3273" spans="2:15">
      <c r="B3273">
        <v>26</v>
      </c>
      <c r="C3273" t="str">
        <f>'Locatie 26'!$B$3</f>
        <v>[Naam]</v>
      </c>
      <c r="D3273" t="s">
        <v>488</v>
      </c>
      <c r="E3273" t="s">
        <v>297</v>
      </c>
      <c r="F3273" t="s">
        <v>495</v>
      </c>
      <c r="G3273" t="s">
        <v>50</v>
      </c>
      <c r="H3273">
        <f>IF(Centraal!G$114=1,Centraal!I$114,'Locatie 26'!$J$114)</f>
        <v>0</v>
      </c>
      <c r="I3273" s="20">
        <f>'Locatie 26'!$O$114</f>
        <v>0</v>
      </c>
      <c r="J3273" s="20">
        <f>'Locatie 26'!$P114</f>
        <v>0</v>
      </c>
      <c r="K3273" s="20">
        <f>'Locatie 26'!$Q114</f>
        <v>0</v>
      </c>
      <c r="L3273" s="20" t="str">
        <f>IFERROR(VLOOKUP(Table1[[#This Row],[Start]],Lijsten!$B$3:$C$74,2,FALSE),"")</f>
        <v/>
      </c>
      <c r="M3273" s="20" t="str">
        <f>IFERROR(VLOOKUP(Table1[[#This Row],[Eind]],Lijsten!$B$3:$C$74,2,FALSE),"")</f>
        <v/>
      </c>
      <c r="N3273" s="20"/>
      <c r="O3273">
        <f t="shared" si="54"/>
        <v>0</v>
      </c>
    </row>
    <row r="3274" spans="2:15">
      <c r="B3274">
        <v>26</v>
      </c>
      <c r="C3274" t="str">
        <f>'Locatie 26'!$B$3</f>
        <v>[Naam]</v>
      </c>
      <c r="D3274" t="s">
        <v>496</v>
      </c>
      <c r="E3274" t="s">
        <v>299</v>
      </c>
      <c r="F3274" t="s">
        <v>497</v>
      </c>
      <c r="G3274" t="s">
        <v>524</v>
      </c>
      <c r="H3274">
        <f>IF(Centraal!G$115=1,Centraal!I$115,'Locatie 26'!$J$115)</f>
        <v>0</v>
      </c>
      <c r="I3274" s="20">
        <f>'Locatie 26'!$O$115</f>
        <v>0</v>
      </c>
      <c r="J3274" s="20">
        <f>'Locatie 26'!$P115</f>
        <v>0</v>
      </c>
      <c r="K3274" s="20">
        <f>'Locatie 26'!$Q115</f>
        <v>0</v>
      </c>
      <c r="L3274" s="20" t="str">
        <f>IFERROR(VLOOKUP(Table1[[#This Row],[Start]],Lijsten!$B$3:$C$74,2,FALSE),"")</f>
        <v/>
      </c>
      <c r="M3274" s="20" t="str">
        <f>IFERROR(VLOOKUP(Table1[[#This Row],[Eind]],Lijsten!$B$3:$C$74,2,FALSE),"")</f>
        <v/>
      </c>
      <c r="N3274" s="20"/>
      <c r="O3274">
        <f t="shared" si="54"/>
        <v>0</v>
      </c>
    </row>
    <row r="3275" spans="2:15">
      <c r="B3275">
        <v>26</v>
      </c>
      <c r="C3275" t="str">
        <f>'Locatie 26'!$B$3</f>
        <v>[Naam]</v>
      </c>
      <c r="D3275" t="s">
        <v>496</v>
      </c>
      <c r="E3275" t="s">
        <v>302</v>
      </c>
      <c r="F3275" t="s">
        <v>498</v>
      </c>
      <c r="G3275" t="s">
        <v>524</v>
      </c>
      <c r="H3275">
        <f>IF(Centraal!G$116=1,Centraal!I$116,'Locatie 26'!$J$116)</f>
        <v>0</v>
      </c>
      <c r="I3275" s="20">
        <f>'Locatie 26'!$O$116</f>
        <v>0</v>
      </c>
      <c r="J3275" s="20">
        <f>'Locatie 26'!$P116</f>
        <v>0</v>
      </c>
      <c r="K3275" s="20">
        <f>'Locatie 26'!$Q116</f>
        <v>0</v>
      </c>
      <c r="L3275" s="20" t="str">
        <f>IFERROR(VLOOKUP(Table1[[#This Row],[Start]],Lijsten!$B$3:$C$74,2,FALSE),"")</f>
        <v/>
      </c>
      <c r="M3275" s="20" t="str">
        <f>IFERROR(VLOOKUP(Table1[[#This Row],[Eind]],Lijsten!$B$3:$C$74,2,FALSE),"")</f>
        <v/>
      </c>
      <c r="N3275" s="20"/>
      <c r="O3275">
        <f t="shared" si="54"/>
        <v>0</v>
      </c>
    </row>
    <row r="3276" spans="2:15">
      <c r="B3276">
        <v>26</v>
      </c>
      <c r="C3276" t="str">
        <f>'Locatie 26'!$B$3</f>
        <v>[Naam]</v>
      </c>
      <c r="D3276" t="s">
        <v>496</v>
      </c>
      <c r="E3276" t="s">
        <v>305</v>
      </c>
      <c r="F3276" t="s">
        <v>499</v>
      </c>
      <c r="G3276" t="s">
        <v>50</v>
      </c>
      <c r="H3276">
        <f>IF(Centraal!G$117=1,Centraal!I$117,'Locatie 26'!$J$117)</f>
        <v>0</v>
      </c>
      <c r="I3276" s="20">
        <f>'Locatie 26'!$O$117</f>
        <v>0</v>
      </c>
      <c r="J3276" s="20">
        <f>'Locatie 26'!$P117</f>
        <v>0</v>
      </c>
      <c r="K3276" s="20">
        <f>'Locatie 26'!$Q117</f>
        <v>0</v>
      </c>
      <c r="L3276" s="20" t="str">
        <f>IFERROR(VLOOKUP(Table1[[#This Row],[Start]],Lijsten!$B$3:$C$74,2,FALSE),"")</f>
        <v/>
      </c>
      <c r="M3276" s="20" t="str">
        <f>IFERROR(VLOOKUP(Table1[[#This Row],[Eind]],Lijsten!$B$3:$C$74,2,FALSE),"")</f>
        <v/>
      </c>
      <c r="N3276" s="20"/>
      <c r="O3276">
        <f t="shared" si="54"/>
        <v>0</v>
      </c>
    </row>
    <row r="3277" spans="2:15">
      <c r="B3277">
        <v>26</v>
      </c>
      <c r="C3277" t="str">
        <f>'Locatie 26'!$B$3</f>
        <v>[Naam]</v>
      </c>
      <c r="D3277" t="s">
        <v>496</v>
      </c>
      <c r="E3277" t="s">
        <v>308</v>
      </c>
      <c r="F3277" t="s">
        <v>500</v>
      </c>
      <c r="G3277" t="s">
        <v>50</v>
      </c>
      <c r="H3277">
        <f>IF(Centraal!G$118=1,Centraal!I$118,'Locatie 26'!$J$118)</f>
        <v>0</v>
      </c>
      <c r="I3277" s="20">
        <f>'Locatie 26'!$O$118</f>
        <v>0</v>
      </c>
      <c r="J3277" s="20">
        <f>'Locatie 26'!$P118</f>
        <v>0</v>
      </c>
      <c r="K3277" s="20">
        <f>'Locatie 26'!$Q118</f>
        <v>0</v>
      </c>
      <c r="L3277" s="20" t="str">
        <f>IFERROR(VLOOKUP(Table1[[#This Row],[Start]],Lijsten!$B$3:$C$74,2,FALSE),"")</f>
        <v/>
      </c>
      <c r="M3277" s="20" t="str">
        <f>IFERROR(VLOOKUP(Table1[[#This Row],[Eind]],Lijsten!$B$3:$C$74,2,FALSE),"")</f>
        <v/>
      </c>
      <c r="N3277" s="20"/>
      <c r="O3277">
        <f t="shared" si="54"/>
        <v>0</v>
      </c>
    </row>
    <row r="3278" spans="2:15">
      <c r="B3278">
        <v>26</v>
      </c>
      <c r="C3278" t="str">
        <f>'Locatie 26'!$B$3</f>
        <v>[Naam]</v>
      </c>
      <c r="D3278" t="s">
        <v>496</v>
      </c>
      <c r="E3278" t="s">
        <v>311</v>
      </c>
      <c r="F3278" t="s">
        <v>501</v>
      </c>
      <c r="G3278" t="s">
        <v>50</v>
      </c>
      <c r="H3278">
        <f>IF(Centraal!G$119=1,Centraal!I$119,'Locatie 26'!$J$119)</f>
        <v>0</v>
      </c>
      <c r="I3278" s="20">
        <f>'Locatie 26'!$O$119</f>
        <v>0</v>
      </c>
      <c r="J3278" s="20">
        <f>'Locatie 26'!$P119</f>
        <v>0</v>
      </c>
      <c r="K3278" s="20">
        <f>'Locatie 26'!$Q119</f>
        <v>0</v>
      </c>
      <c r="L3278" s="20" t="str">
        <f>IFERROR(VLOOKUP(Table1[[#This Row],[Start]],Lijsten!$B$3:$C$74,2,FALSE),"")</f>
        <v/>
      </c>
      <c r="M3278" s="20" t="str">
        <f>IFERROR(VLOOKUP(Table1[[#This Row],[Eind]],Lijsten!$B$3:$C$74,2,FALSE),"")</f>
        <v/>
      </c>
      <c r="N3278" s="20"/>
      <c r="O3278">
        <f t="shared" si="54"/>
        <v>0</v>
      </c>
    </row>
    <row r="3279" spans="2:15">
      <c r="B3279">
        <v>26</v>
      </c>
      <c r="C3279" t="str">
        <f>'Locatie 26'!$B$3</f>
        <v>[Naam]</v>
      </c>
      <c r="D3279" t="s">
        <v>496</v>
      </c>
      <c r="E3279" t="s">
        <v>313</v>
      </c>
      <c r="F3279" t="s">
        <v>502</v>
      </c>
      <c r="G3279" t="s">
        <v>521</v>
      </c>
      <c r="H3279">
        <f>IF(Centraal!G$120=1,Centraal!I$120,'Locatie 26'!$J$120)</f>
        <v>0</v>
      </c>
      <c r="I3279" s="20">
        <f>'Locatie 26'!$O$120</f>
        <v>0</v>
      </c>
      <c r="J3279" s="20">
        <f>'Locatie 26'!$P120</f>
        <v>0</v>
      </c>
      <c r="K3279" s="20">
        <f>'Locatie 26'!$Q120</f>
        <v>0</v>
      </c>
      <c r="L3279" s="20" t="str">
        <f>IFERROR(VLOOKUP(Table1[[#This Row],[Start]],Lijsten!$B$3:$C$74,2,FALSE),"")</f>
        <v/>
      </c>
      <c r="M3279" s="20" t="str">
        <f>IFERROR(VLOOKUP(Table1[[#This Row],[Eind]],Lijsten!$B$3:$C$74,2,FALSE),"")</f>
        <v/>
      </c>
      <c r="N3279" s="20"/>
      <c r="O3279">
        <f t="shared" si="54"/>
        <v>0</v>
      </c>
    </row>
    <row r="3280" spans="2:15">
      <c r="B3280">
        <v>26</v>
      </c>
      <c r="C3280" t="str">
        <f>'Locatie 26'!$B$3</f>
        <v>[Naam]</v>
      </c>
      <c r="D3280" t="s">
        <v>496</v>
      </c>
      <c r="E3280" t="s">
        <v>315</v>
      </c>
      <c r="F3280" t="s">
        <v>503</v>
      </c>
      <c r="G3280" t="s">
        <v>50</v>
      </c>
      <c r="H3280">
        <f>IF(Centraal!G$121=1,Centraal!I$121,'Locatie 26'!$J$121)</f>
        <v>0</v>
      </c>
      <c r="I3280" s="20">
        <f>'Locatie 26'!$O$121</f>
        <v>0</v>
      </c>
      <c r="J3280" s="20">
        <f>'Locatie 26'!$P121</f>
        <v>0</v>
      </c>
      <c r="K3280" s="20">
        <f>'Locatie 26'!$Q121</f>
        <v>0</v>
      </c>
      <c r="L3280" s="20" t="str">
        <f>IFERROR(VLOOKUP(Table1[[#This Row],[Start]],Lijsten!$B$3:$C$74,2,FALSE),"")</f>
        <v/>
      </c>
      <c r="M3280" s="20" t="str">
        <f>IFERROR(VLOOKUP(Table1[[#This Row],[Eind]],Lijsten!$B$3:$C$74,2,FALSE),"")</f>
        <v/>
      </c>
      <c r="N3280" s="20"/>
      <c r="O3280">
        <f t="shared" si="54"/>
        <v>0</v>
      </c>
    </row>
    <row r="3281" spans="2:15">
      <c r="B3281">
        <v>26</v>
      </c>
      <c r="C3281" t="str">
        <f>'Locatie 26'!$B$3</f>
        <v>[Naam]</v>
      </c>
      <c r="D3281" t="s">
        <v>496</v>
      </c>
      <c r="E3281" t="s">
        <v>317</v>
      </c>
      <c r="F3281" t="s">
        <v>504</v>
      </c>
      <c r="G3281" t="s">
        <v>50</v>
      </c>
      <c r="H3281">
        <f>IF(Centraal!G$122=1,Centraal!I$122,'Locatie 26'!$J$122)</f>
        <v>0</v>
      </c>
      <c r="I3281" s="20">
        <f>'Locatie 26'!$O$122</f>
        <v>0</v>
      </c>
      <c r="J3281" s="20">
        <f>'Locatie 26'!$P122</f>
        <v>0</v>
      </c>
      <c r="K3281" s="20">
        <f>'Locatie 26'!$Q122</f>
        <v>0</v>
      </c>
      <c r="L3281" s="20" t="str">
        <f>IFERROR(VLOOKUP(Table1[[#This Row],[Start]],Lijsten!$B$3:$C$74,2,FALSE),"")</f>
        <v/>
      </c>
      <c r="M3281" s="20" t="str">
        <f>IFERROR(VLOOKUP(Table1[[#This Row],[Eind]],Lijsten!$B$3:$C$74,2,FALSE),"")</f>
        <v/>
      </c>
      <c r="N3281" s="20"/>
      <c r="O3281">
        <f t="shared" si="54"/>
        <v>0</v>
      </c>
    </row>
    <row r="3282" spans="2:15">
      <c r="B3282">
        <v>26</v>
      </c>
      <c r="C3282" t="str">
        <f>'Locatie 26'!$B$3</f>
        <v>[Naam]</v>
      </c>
      <c r="D3282" t="s">
        <v>496</v>
      </c>
      <c r="E3282" t="s">
        <v>319</v>
      </c>
      <c r="F3282" t="s">
        <v>505</v>
      </c>
      <c r="G3282" t="s">
        <v>50</v>
      </c>
      <c r="H3282">
        <f>IF(Centraal!G$123=1,Centraal!I$123,'Locatie 26'!$J$123)</f>
        <v>0</v>
      </c>
      <c r="I3282" s="20">
        <f>'Locatie 26'!$O$123</f>
        <v>0</v>
      </c>
      <c r="J3282" s="20">
        <f>'Locatie 26'!$P123</f>
        <v>0</v>
      </c>
      <c r="K3282" s="20">
        <f>'Locatie 26'!$Q123</f>
        <v>0</v>
      </c>
      <c r="L3282" s="20" t="str">
        <f>IFERROR(VLOOKUP(Table1[[#This Row],[Start]],Lijsten!$B$3:$C$74,2,FALSE),"")</f>
        <v/>
      </c>
      <c r="M3282" s="20" t="str">
        <f>IFERROR(VLOOKUP(Table1[[#This Row],[Eind]],Lijsten!$B$3:$C$74,2,FALSE),"")</f>
        <v/>
      </c>
      <c r="N3282" s="20"/>
      <c r="O3282">
        <f t="shared" si="54"/>
        <v>0</v>
      </c>
    </row>
    <row r="3283" spans="2:15">
      <c r="B3283">
        <v>26</v>
      </c>
      <c r="C3283" t="str">
        <f>'Locatie 26'!$B$3</f>
        <v>[Naam]</v>
      </c>
      <c r="D3283" t="s">
        <v>496</v>
      </c>
      <c r="E3283" t="s">
        <v>322</v>
      </c>
      <c r="F3283" t="s">
        <v>506</v>
      </c>
      <c r="G3283" t="s">
        <v>35</v>
      </c>
      <c r="H3283">
        <f>IF(Centraal!G$124=1,Centraal!I$124,'Locatie 26'!$J$124)</f>
        <v>0</v>
      </c>
      <c r="I3283" s="20">
        <f>'Locatie 26'!$O$124</f>
        <v>0</v>
      </c>
      <c r="J3283" s="20">
        <f>'Locatie 26'!$P124</f>
        <v>0</v>
      </c>
      <c r="K3283" s="20">
        <f>'Locatie 26'!$Q124</f>
        <v>0</v>
      </c>
      <c r="L3283" s="20" t="str">
        <f>IFERROR(VLOOKUP(Table1[[#This Row],[Start]],Lijsten!$B$3:$C$74,2,FALSE),"")</f>
        <v/>
      </c>
      <c r="M3283" s="20" t="str">
        <f>IFERROR(VLOOKUP(Table1[[#This Row],[Eind]],Lijsten!$B$3:$C$74,2,FALSE),"")</f>
        <v/>
      </c>
      <c r="N3283" s="20"/>
      <c r="O3283">
        <f t="shared" si="54"/>
        <v>0</v>
      </c>
    </row>
    <row r="3284" spans="2:15">
      <c r="B3284">
        <v>26</v>
      </c>
      <c r="C3284" t="str">
        <f>'Locatie 26'!$B$3</f>
        <v>[Naam]</v>
      </c>
      <c r="D3284" t="s">
        <v>496</v>
      </c>
      <c r="E3284" t="s">
        <v>324</v>
      </c>
      <c r="F3284" t="s">
        <v>507</v>
      </c>
      <c r="G3284" t="s">
        <v>523</v>
      </c>
      <c r="H3284">
        <f>IF(Centraal!G$125=1,Centraal!I$125,'Locatie 26'!$J$125)</f>
        <v>0</v>
      </c>
      <c r="I3284" s="20">
        <f>'Locatie 26'!$O$125</f>
        <v>0</v>
      </c>
      <c r="J3284" s="20">
        <f>'Locatie 26'!$P125</f>
        <v>0</v>
      </c>
      <c r="K3284" s="20">
        <f>'Locatie 26'!$Q125</f>
        <v>0</v>
      </c>
      <c r="L3284" s="20" t="str">
        <f>IFERROR(VLOOKUP(Table1[[#This Row],[Start]],Lijsten!$B$3:$C$74,2,FALSE),"")</f>
        <v/>
      </c>
      <c r="M3284" s="20" t="str">
        <f>IFERROR(VLOOKUP(Table1[[#This Row],[Eind]],Lijsten!$B$3:$C$74,2,FALSE),"")</f>
        <v/>
      </c>
      <c r="N3284" s="20"/>
      <c r="O3284">
        <f t="shared" si="54"/>
        <v>0</v>
      </c>
    </row>
    <row r="3285" spans="2:15">
      <c r="B3285">
        <v>26</v>
      </c>
      <c r="C3285" t="str">
        <f>'Locatie 26'!$B$3</f>
        <v>[Naam]</v>
      </c>
      <c r="D3285" t="s">
        <v>496</v>
      </c>
      <c r="E3285" t="s">
        <v>326</v>
      </c>
      <c r="F3285" t="s">
        <v>508</v>
      </c>
      <c r="G3285" t="s">
        <v>523</v>
      </c>
      <c r="H3285">
        <f>IF(Centraal!G$126=1,Centraal!I$126,'Locatie 26'!$J$126)</f>
        <v>0</v>
      </c>
      <c r="I3285" s="20">
        <f>'Locatie 26'!$O$126</f>
        <v>0</v>
      </c>
      <c r="J3285" s="20">
        <f>'Locatie 26'!$P126</f>
        <v>0</v>
      </c>
      <c r="K3285" s="20">
        <f>'Locatie 26'!$Q126</f>
        <v>0</v>
      </c>
      <c r="L3285" s="20" t="str">
        <f>IFERROR(VLOOKUP(Table1[[#This Row],[Start]],Lijsten!$B$3:$C$74,2,FALSE),"")</f>
        <v/>
      </c>
      <c r="M3285" s="20" t="str">
        <f>IFERROR(VLOOKUP(Table1[[#This Row],[Eind]],Lijsten!$B$3:$C$74,2,FALSE),"")</f>
        <v/>
      </c>
      <c r="N3285" s="20"/>
      <c r="O3285">
        <f t="shared" si="54"/>
        <v>0</v>
      </c>
    </row>
    <row r="3286" spans="2:15">
      <c r="B3286">
        <v>26</v>
      </c>
      <c r="C3286" t="str">
        <f>'Locatie 26'!$B$3</f>
        <v>[Naam]</v>
      </c>
      <c r="D3286" t="s">
        <v>496</v>
      </c>
      <c r="E3286" t="s">
        <v>328</v>
      </c>
      <c r="F3286" t="s">
        <v>509</v>
      </c>
      <c r="G3286" t="s">
        <v>523</v>
      </c>
      <c r="H3286">
        <f>IF(Centraal!G$127=1,Centraal!I$127,'Locatie 26'!$J$127)</f>
        <v>0</v>
      </c>
      <c r="I3286" s="20">
        <f>'Locatie 26'!$O$127</f>
        <v>0</v>
      </c>
      <c r="J3286" s="20">
        <f>'Locatie 26'!$P127</f>
        <v>0</v>
      </c>
      <c r="K3286" s="20">
        <f>'Locatie 26'!$Q127</f>
        <v>0</v>
      </c>
      <c r="L3286" s="20" t="str">
        <f>IFERROR(VLOOKUP(Table1[[#This Row],[Start]],Lijsten!$B$3:$C$74,2,FALSE),"")</f>
        <v/>
      </c>
      <c r="M3286" s="20" t="str">
        <f>IFERROR(VLOOKUP(Table1[[#This Row],[Eind]],Lijsten!$B$3:$C$74,2,FALSE),"")</f>
        <v/>
      </c>
      <c r="N3286" s="20"/>
      <c r="O3286">
        <f t="shared" si="54"/>
        <v>0</v>
      </c>
    </row>
    <row r="3287" spans="2:15">
      <c r="B3287">
        <v>26</v>
      </c>
      <c r="C3287" t="str">
        <f>'Locatie 26'!$B$3</f>
        <v>[Naam]</v>
      </c>
      <c r="D3287" t="s">
        <v>496</v>
      </c>
      <c r="E3287" t="s">
        <v>330</v>
      </c>
      <c r="F3287" t="s">
        <v>510</v>
      </c>
      <c r="G3287" t="s">
        <v>50</v>
      </c>
      <c r="H3287">
        <f>IF(Centraal!G$128=1,Centraal!I$128,'Locatie 26'!$J$128)</f>
        <v>0</v>
      </c>
      <c r="I3287" s="20">
        <f>'Locatie 26'!$O$128</f>
        <v>0</v>
      </c>
      <c r="J3287" s="20">
        <f>'Locatie 26'!$P128</f>
        <v>0</v>
      </c>
      <c r="K3287" s="20">
        <f>'Locatie 26'!$Q128</f>
        <v>0</v>
      </c>
      <c r="L3287" s="20" t="str">
        <f>IFERROR(VLOOKUP(Table1[[#This Row],[Start]],Lijsten!$B$3:$C$74,2,FALSE),"")</f>
        <v/>
      </c>
      <c r="M3287" s="20" t="str">
        <f>IFERROR(VLOOKUP(Table1[[#This Row],[Eind]],Lijsten!$B$3:$C$74,2,FALSE),"")</f>
        <v/>
      </c>
      <c r="N3287" s="20"/>
      <c r="O3287">
        <f t="shared" si="54"/>
        <v>0</v>
      </c>
    </row>
    <row r="3288" spans="2:15">
      <c r="B3288">
        <v>26</v>
      </c>
      <c r="C3288" t="str">
        <f>'Locatie 26'!$B$3</f>
        <v>[Naam]</v>
      </c>
      <c r="D3288" t="s">
        <v>496</v>
      </c>
      <c r="E3288" t="s">
        <v>332</v>
      </c>
      <c r="F3288" t="s">
        <v>511</v>
      </c>
      <c r="G3288" t="s">
        <v>50</v>
      </c>
      <c r="H3288">
        <f>IF(Centraal!G$129=1,Centraal!I$129,'Locatie 26'!$J$129)</f>
        <v>0</v>
      </c>
      <c r="I3288" s="20">
        <f>'Locatie 26'!$O$129</f>
        <v>0</v>
      </c>
      <c r="J3288" s="20">
        <f>'Locatie 26'!$P129</f>
        <v>0</v>
      </c>
      <c r="K3288" s="20">
        <f>'Locatie 26'!$Q129</f>
        <v>0</v>
      </c>
      <c r="L3288" s="20" t="str">
        <f>IFERROR(VLOOKUP(Table1[[#This Row],[Start]],Lijsten!$B$3:$C$74,2,FALSE),"")</f>
        <v/>
      </c>
      <c r="M3288" s="20" t="str">
        <f>IFERROR(VLOOKUP(Table1[[#This Row],[Eind]],Lijsten!$B$3:$C$74,2,FALSE),"")</f>
        <v/>
      </c>
      <c r="N3288" s="20"/>
      <c r="O3288">
        <f t="shared" si="54"/>
        <v>0</v>
      </c>
    </row>
    <row r="3289" spans="2:15">
      <c r="B3289">
        <v>26</v>
      </c>
      <c r="C3289" t="str">
        <f>'Locatie 26'!$B$3</f>
        <v>[Naam]</v>
      </c>
      <c r="D3289" t="s">
        <v>496</v>
      </c>
      <c r="E3289" t="s">
        <v>334</v>
      </c>
      <c r="F3289" t="s">
        <v>512</v>
      </c>
      <c r="G3289" t="s">
        <v>50</v>
      </c>
      <c r="H3289">
        <f>IF(Centraal!G$130=1,Centraal!I$130,'Locatie 26'!$J$130)</f>
        <v>0</v>
      </c>
      <c r="I3289" s="20">
        <f>'Locatie 26'!$O$130</f>
        <v>0</v>
      </c>
      <c r="J3289" s="20">
        <f>'Locatie 26'!$P130</f>
        <v>0</v>
      </c>
      <c r="K3289" s="20">
        <f>'Locatie 26'!$Q130</f>
        <v>0</v>
      </c>
      <c r="L3289" s="20" t="str">
        <f>IFERROR(VLOOKUP(Table1[[#This Row],[Start]],Lijsten!$B$3:$C$74,2,FALSE),"")</f>
        <v/>
      </c>
      <c r="M3289" s="20" t="str">
        <f>IFERROR(VLOOKUP(Table1[[#This Row],[Eind]],Lijsten!$B$3:$C$74,2,FALSE),"")</f>
        <v/>
      </c>
      <c r="N3289" s="20"/>
      <c r="O3289">
        <f t="shared" si="54"/>
        <v>0</v>
      </c>
    </row>
    <row r="3290" spans="2:15">
      <c r="B3290">
        <v>26</v>
      </c>
      <c r="C3290" t="str">
        <f>'Locatie 26'!$B$3</f>
        <v>[Naam]</v>
      </c>
      <c r="D3290" t="s">
        <v>496</v>
      </c>
      <c r="E3290" t="s">
        <v>336</v>
      </c>
      <c r="F3290" t="s">
        <v>513</v>
      </c>
      <c r="G3290" t="s">
        <v>523</v>
      </c>
      <c r="H3290">
        <f>IF(Centraal!G$131=1,Centraal!I$131,'Locatie 26'!$J$131)</f>
        <v>0</v>
      </c>
      <c r="I3290" s="20">
        <f>'Locatie 26'!$O$131</f>
        <v>0</v>
      </c>
      <c r="J3290" s="20">
        <f>'Locatie 26'!$P131</f>
        <v>0</v>
      </c>
      <c r="K3290" s="20">
        <f>'Locatie 26'!$Q131</f>
        <v>0</v>
      </c>
      <c r="L3290" s="20" t="str">
        <f>IFERROR(VLOOKUP(Table1[[#This Row],[Start]],Lijsten!$B$3:$C$74,2,FALSE),"")</f>
        <v/>
      </c>
      <c r="M3290" s="20" t="str">
        <f>IFERROR(VLOOKUP(Table1[[#This Row],[Eind]],Lijsten!$B$3:$C$74,2,FALSE),"")</f>
        <v/>
      </c>
      <c r="N3290" s="20"/>
      <c r="O3290">
        <f t="shared" si="54"/>
        <v>0</v>
      </c>
    </row>
    <row r="3291" spans="2:15">
      <c r="B3291">
        <v>26</v>
      </c>
      <c r="C3291" t="str">
        <f>'Locatie 26'!$B$3</f>
        <v>[Naam]</v>
      </c>
      <c r="D3291" t="s">
        <v>496</v>
      </c>
      <c r="E3291" t="s">
        <v>339</v>
      </c>
      <c r="F3291" t="s">
        <v>514</v>
      </c>
      <c r="G3291" t="s">
        <v>523</v>
      </c>
      <c r="H3291">
        <f>IF(Centraal!G$132=1,Centraal!I$132,'Locatie 26'!$J$132)</f>
        <v>0</v>
      </c>
      <c r="I3291" s="20">
        <f>'Locatie 26'!$O$132</f>
        <v>0</v>
      </c>
      <c r="J3291" s="20">
        <f>'Locatie 26'!$P132</f>
        <v>0</v>
      </c>
      <c r="K3291" s="20">
        <f>'Locatie 26'!$Q132</f>
        <v>0</v>
      </c>
      <c r="L3291" s="20" t="str">
        <f>IFERROR(VLOOKUP(Table1[[#This Row],[Start]],Lijsten!$B$3:$C$74,2,FALSE),"")</f>
        <v/>
      </c>
      <c r="M3291" s="20" t="str">
        <f>IFERROR(VLOOKUP(Table1[[#This Row],[Eind]],Lijsten!$B$3:$C$74,2,FALSE),"")</f>
        <v/>
      </c>
      <c r="N3291" s="20"/>
      <c r="O3291">
        <f t="shared" si="54"/>
        <v>0</v>
      </c>
    </row>
    <row r="3292" spans="2:15">
      <c r="B3292">
        <v>26</v>
      </c>
      <c r="C3292" t="str">
        <f>'Locatie 26'!$B$3</f>
        <v>[Naam]</v>
      </c>
      <c r="D3292" t="s">
        <v>496</v>
      </c>
      <c r="E3292" t="s">
        <v>342</v>
      </c>
      <c r="F3292" t="s">
        <v>515</v>
      </c>
      <c r="G3292" t="s">
        <v>523</v>
      </c>
      <c r="H3292">
        <f>IF(Centraal!G$133=1,Centraal!I$133,'Locatie 26'!$J$133)</f>
        <v>0</v>
      </c>
      <c r="I3292" s="20">
        <f>'Locatie 26'!$O$133</f>
        <v>0</v>
      </c>
      <c r="J3292" s="20">
        <f>'Locatie 26'!$P133</f>
        <v>0</v>
      </c>
      <c r="K3292" s="20">
        <f>'Locatie 26'!$Q133</f>
        <v>0</v>
      </c>
      <c r="L3292" s="20" t="str">
        <f>IFERROR(VLOOKUP(Table1[[#This Row],[Start]],Lijsten!$B$3:$C$74,2,FALSE),"")</f>
        <v/>
      </c>
      <c r="M3292" s="20" t="str">
        <f>IFERROR(VLOOKUP(Table1[[#This Row],[Eind]],Lijsten!$B$3:$C$74,2,FALSE),"")</f>
        <v/>
      </c>
      <c r="N3292" s="20"/>
      <c r="O3292">
        <f t="shared" si="54"/>
        <v>0</v>
      </c>
    </row>
    <row r="3293" spans="2:15">
      <c r="B3293">
        <v>26</v>
      </c>
      <c r="C3293" t="str">
        <f>'Locatie 26'!$B$3</f>
        <v>[Naam]</v>
      </c>
      <c r="D3293" t="s">
        <v>496</v>
      </c>
      <c r="E3293" t="s">
        <v>345</v>
      </c>
      <c r="F3293" t="s">
        <v>516</v>
      </c>
      <c r="G3293" t="s">
        <v>523</v>
      </c>
      <c r="H3293">
        <f>IF(Centraal!G$134=1,Centraal!I$134,'Locatie 26'!$J$134)</f>
        <v>0</v>
      </c>
      <c r="I3293" s="20">
        <f>'Locatie 26'!$O$134</f>
        <v>0</v>
      </c>
      <c r="J3293" s="20">
        <f>'Locatie 26'!$P134</f>
        <v>0</v>
      </c>
      <c r="K3293" s="20">
        <f>'Locatie 26'!$Q134</f>
        <v>0</v>
      </c>
      <c r="L3293" s="20" t="str">
        <f>IFERROR(VLOOKUP(Table1[[#This Row],[Start]],Lijsten!$B$3:$C$74,2,FALSE),"")</f>
        <v/>
      </c>
      <c r="M3293" s="20" t="str">
        <f>IFERROR(VLOOKUP(Table1[[#This Row],[Eind]],Lijsten!$B$3:$C$74,2,FALSE),"")</f>
        <v/>
      </c>
      <c r="N3293" s="20"/>
      <c r="O3293">
        <f t="shared" si="54"/>
        <v>0</v>
      </c>
    </row>
    <row r="3294" spans="2:15">
      <c r="B3294">
        <v>26</v>
      </c>
      <c r="C3294" t="str">
        <f>'Locatie 26'!$B$3</f>
        <v>[Naam]</v>
      </c>
      <c r="D3294" t="s">
        <v>496</v>
      </c>
      <c r="E3294" t="s">
        <v>348</v>
      </c>
      <c r="F3294" t="s">
        <v>517</v>
      </c>
      <c r="G3294" t="s">
        <v>523</v>
      </c>
      <c r="H3294">
        <f>IF(Centraal!G$135=1,Centraal!I$135,'Locatie 26'!$J$135)</f>
        <v>0</v>
      </c>
      <c r="I3294" s="20">
        <f>'Locatie 26'!$O$135</f>
        <v>0</v>
      </c>
      <c r="J3294" s="20">
        <f>'Locatie 26'!$P135</f>
        <v>0</v>
      </c>
      <c r="K3294" s="20">
        <f>'Locatie 26'!$Q135</f>
        <v>0</v>
      </c>
      <c r="L3294" s="20" t="str">
        <f>IFERROR(VLOOKUP(Table1[[#This Row],[Start]],Lijsten!$B$3:$C$74,2,FALSE),"")</f>
        <v/>
      </c>
      <c r="M3294" s="20" t="str">
        <f>IFERROR(VLOOKUP(Table1[[#This Row],[Eind]],Lijsten!$B$3:$C$74,2,FALSE),"")</f>
        <v/>
      </c>
      <c r="N3294" s="20"/>
      <c r="O3294">
        <f t="shared" si="54"/>
        <v>0</v>
      </c>
    </row>
    <row r="3295" spans="2:15">
      <c r="B3295">
        <v>26</v>
      </c>
      <c r="C3295" t="str">
        <f>'Locatie 26'!$B$3</f>
        <v>[Naam]</v>
      </c>
      <c r="D3295" t="s">
        <v>496</v>
      </c>
      <c r="E3295" t="s">
        <v>350</v>
      </c>
      <c r="F3295" t="s">
        <v>518</v>
      </c>
      <c r="G3295" t="s">
        <v>50</v>
      </c>
      <c r="H3295">
        <f>IF(Centraal!G$136=1,Centraal!I$136,'Locatie 26'!$J$136)</f>
        <v>0</v>
      </c>
      <c r="I3295" s="20">
        <f>'Locatie 26'!$O$136</f>
        <v>0</v>
      </c>
      <c r="J3295" s="20">
        <f>'Locatie 26'!$P136</f>
        <v>0</v>
      </c>
      <c r="K3295" s="20">
        <f>'Locatie 26'!$Q136</f>
        <v>0</v>
      </c>
      <c r="L3295" s="20" t="str">
        <f>IFERROR(VLOOKUP(Table1[[#This Row],[Start]],Lijsten!$B$3:$C$74,2,FALSE),"")</f>
        <v/>
      </c>
      <c r="M3295" s="20" t="str">
        <f>IFERROR(VLOOKUP(Table1[[#This Row],[Eind]],Lijsten!$B$3:$C$74,2,FALSE),"")</f>
        <v/>
      </c>
      <c r="N3295" s="20"/>
      <c r="O3295">
        <f t="shared" si="54"/>
        <v>0</v>
      </c>
    </row>
    <row r="3296" spans="2:15">
      <c r="B3296">
        <v>26</v>
      </c>
      <c r="C3296" t="str">
        <f>'Locatie 26'!$B$3</f>
        <v>[Naam]</v>
      </c>
      <c r="D3296" t="s">
        <v>519</v>
      </c>
      <c r="E3296" t="s">
        <v>352</v>
      </c>
      <c r="F3296" t="s">
        <v>520</v>
      </c>
      <c r="G3296" t="s">
        <v>50</v>
      </c>
      <c r="H3296">
        <f>IF(Centraal!G$137=1,Centraal!I$137,'Locatie 26'!$J$137)</f>
        <v>0</v>
      </c>
      <c r="I3296" s="20">
        <f>'Locatie 26'!$O$137</f>
        <v>0</v>
      </c>
      <c r="J3296" s="20">
        <f>'Locatie 26'!$P137</f>
        <v>0</v>
      </c>
      <c r="K3296" s="20">
        <f>'Locatie 26'!$Q137</f>
        <v>0</v>
      </c>
      <c r="L3296" s="20" t="str">
        <f>IFERROR(VLOOKUP(Table1[[#This Row],[Start]],Lijsten!$B$3:$C$74,2,FALSE),"")</f>
        <v/>
      </c>
      <c r="M3296" s="20" t="str">
        <f>IFERROR(VLOOKUP(Table1[[#This Row],[Eind]],Lijsten!$B$3:$C$74,2,FALSE),"")</f>
        <v/>
      </c>
      <c r="N3296" s="20"/>
      <c r="O3296">
        <f t="shared" si="54"/>
        <v>0</v>
      </c>
    </row>
    <row r="3297" spans="2:15">
      <c r="B3297">
        <v>27</v>
      </c>
      <c r="C3297" t="str">
        <f>'Locatie 27'!$B$3</f>
        <v>[Naam]</v>
      </c>
      <c r="D3297" t="s">
        <v>384</v>
      </c>
      <c r="E3297" t="s">
        <v>32</v>
      </c>
      <c r="F3297" t="s">
        <v>385</v>
      </c>
      <c r="G3297" t="s">
        <v>35</v>
      </c>
      <c r="H3297">
        <f>IF(Centraal!G$16=1,Centraal!I$16,'Locatie 27'!$J$16)</f>
        <v>0</v>
      </c>
      <c r="I3297" s="20">
        <f>'Locatie 27'!$O$16</f>
        <v>0</v>
      </c>
      <c r="J3297" s="20">
        <f>'Locatie 27'!$P16</f>
        <v>0</v>
      </c>
      <c r="K3297" s="20">
        <f>'Locatie 27'!$Q16</f>
        <v>0</v>
      </c>
      <c r="L3297" s="20" t="str">
        <f>IFERROR(VLOOKUP(Table1[[#This Row],[Start]],Lijsten!$B$3:$C$74,2,FALSE),"")</f>
        <v/>
      </c>
      <c r="M3297" s="20" t="str">
        <f>IFERROR(VLOOKUP(Table1[[#This Row],[Eind]],Lijsten!$B$3:$C$74,2,FALSE),"")</f>
        <v/>
      </c>
      <c r="N3297" s="20"/>
      <c r="O3297">
        <f t="shared" si="54"/>
        <v>0</v>
      </c>
    </row>
    <row r="3298" spans="2:15">
      <c r="B3298">
        <v>27</v>
      </c>
      <c r="C3298" t="str">
        <f>'Locatie 27'!$B$3</f>
        <v>[Naam]</v>
      </c>
      <c r="D3298" t="s">
        <v>384</v>
      </c>
      <c r="E3298" t="s">
        <v>36</v>
      </c>
      <c r="F3298" t="s">
        <v>386</v>
      </c>
      <c r="G3298" t="s">
        <v>35</v>
      </c>
      <c r="H3298">
        <f>IF(Centraal!G$17=1,Centraal!I$17,'Locatie 27'!$J$17)</f>
        <v>0</v>
      </c>
      <c r="I3298" s="20">
        <f>'Locatie 27'!$O$17</f>
        <v>0</v>
      </c>
      <c r="J3298" s="20">
        <f>'Locatie 27'!$P17</f>
        <v>0</v>
      </c>
      <c r="K3298" s="20">
        <f>'Locatie 27'!$Q17</f>
        <v>0</v>
      </c>
      <c r="L3298" s="20" t="str">
        <f>IFERROR(VLOOKUP(Table1[[#This Row],[Start]],Lijsten!$B$3:$C$74,2,FALSE),"")</f>
        <v/>
      </c>
      <c r="M3298" s="20" t="str">
        <f>IFERROR(VLOOKUP(Table1[[#This Row],[Eind]],Lijsten!$B$3:$C$74,2,FALSE),"")</f>
        <v/>
      </c>
      <c r="N3298" s="20"/>
      <c r="O3298">
        <f t="shared" si="54"/>
        <v>0</v>
      </c>
    </row>
    <row r="3299" spans="2:15">
      <c r="B3299">
        <v>27</v>
      </c>
      <c r="C3299" t="str">
        <f>'Locatie 27'!$B$3</f>
        <v>[Naam]</v>
      </c>
      <c r="D3299" t="s">
        <v>384</v>
      </c>
      <c r="E3299" t="s">
        <v>40</v>
      </c>
      <c r="F3299" t="s">
        <v>387</v>
      </c>
      <c r="G3299" t="s">
        <v>35</v>
      </c>
      <c r="H3299">
        <f>IF(Centraal!G$18=1,Centraal!I$18,'Locatie 27'!$J$18)</f>
        <v>0</v>
      </c>
      <c r="I3299" s="20">
        <f>'Locatie 27'!$O$18</f>
        <v>0</v>
      </c>
      <c r="J3299" s="20">
        <f>'Locatie 27'!$P18</f>
        <v>0</v>
      </c>
      <c r="K3299" s="20">
        <f>'Locatie 27'!$Q18</f>
        <v>0</v>
      </c>
      <c r="L3299" s="20" t="str">
        <f>IFERROR(VLOOKUP(Table1[[#This Row],[Start]],Lijsten!$B$3:$C$74,2,FALSE),"")</f>
        <v/>
      </c>
      <c r="M3299" s="20" t="str">
        <f>IFERROR(VLOOKUP(Table1[[#This Row],[Eind]],Lijsten!$B$3:$C$74,2,FALSE),"")</f>
        <v/>
      </c>
      <c r="N3299" s="20"/>
      <c r="O3299">
        <f t="shared" si="54"/>
        <v>0</v>
      </c>
    </row>
    <row r="3300" spans="2:15">
      <c r="B3300">
        <v>27</v>
      </c>
      <c r="C3300" t="str">
        <f>'Locatie 27'!$B$3</f>
        <v>[Naam]</v>
      </c>
      <c r="D3300" t="s">
        <v>384</v>
      </c>
      <c r="E3300" t="s">
        <v>43</v>
      </c>
      <c r="F3300" t="s">
        <v>388</v>
      </c>
      <c r="G3300" t="s">
        <v>35</v>
      </c>
      <c r="H3300">
        <f>IF(Centraal!G$19=1,Centraal!I$19,'Locatie 27'!$J$19)</f>
        <v>0</v>
      </c>
      <c r="I3300" s="20">
        <f>'Locatie 27'!$O$19</f>
        <v>0</v>
      </c>
      <c r="J3300" s="20">
        <f>'Locatie 27'!$P19</f>
        <v>0</v>
      </c>
      <c r="K3300" s="20">
        <f>'Locatie 27'!$Q19</f>
        <v>0</v>
      </c>
      <c r="L3300" s="20" t="str">
        <f>IFERROR(VLOOKUP(Table1[[#This Row],[Start]],Lijsten!$B$3:$C$74,2,FALSE),"")</f>
        <v/>
      </c>
      <c r="M3300" s="20" t="str">
        <f>IFERROR(VLOOKUP(Table1[[#This Row],[Eind]],Lijsten!$B$3:$C$74,2,FALSE),"")</f>
        <v/>
      </c>
      <c r="N3300" s="20"/>
      <c r="O3300">
        <f t="shared" si="54"/>
        <v>0</v>
      </c>
    </row>
    <row r="3301" spans="2:15">
      <c r="B3301">
        <v>27</v>
      </c>
      <c r="C3301" t="str">
        <f>'Locatie 27'!$B$3</f>
        <v>[Naam]</v>
      </c>
      <c r="D3301" t="s">
        <v>384</v>
      </c>
      <c r="E3301" t="s">
        <v>46</v>
      </c>
      <c r="F3301" t="s">
        <v>389</v>
      </c>
      <c r="G3301" t="s">
        <v>35</v>
      </c>
      <c r="H3301">
        <f>IF(Centraal!G$20=1,Centraal!I$20,'Locatie 27'!$J$20)</f>
        <v>0</v>
      </c>
      <c r="I3301" s="20">
        <f>'Locatie 27'!$O$20</f>
        <v>0</v>
      </c>
      <c r="J3301" s="20">
        <f>'Locatie 27'!$P20</f>
        <v>0</v>
      </c>
      <c r="K3301" s="20">
        <f>'Locatie 27'!$Q20</f>
        <v>0</v>
      </c>
      <c r="L3301" s="20" t="str">
        <f>IFERROR(VLOOKUP(Table1[[#This Row],[Start]],Lijsten!$B$3:$C$74,2,FALSE),"")</f>
        <v/>
      </c>
      <c r="M3301" s="20" t="str">
        <f>IFERROR(VLOOKUP(Table1[[#This Row],[Eind]],Lijsten!$B$3:$C$74,2,FALSE),"")</f>
        <v/>
      </c>
      <c r="N3301" s="20"/>
      <c r="O3301">
        <f t="shared" si="54"/>
        <v>0</v>
      </c>
    </row>
    <row r="3302" spans="2:15">
      <c r="B3302">
        <v>27</v>
      </c>
      <c r="C3302" t="str">
        <f>'Locatie 27'!$B$3</f>
        <v>[Naam]</v>
      </c>
      <c r="D3302" t="s">
        <v>384</v>
      </c>
      <c r="E3302" t="s">
        <v>48</v>
      </c>
      <c r="F3302" t="s">
        <v>390</v>
      </c>
      <c r="G3302" t="s">
        <v>50</v>
      </c>
      <c r="H3302">
        <f>IF(Centraal!G$21=1,Centraal!I$21,'Locatie 27'!$J$21)</f>
        <v>0</v>
      </c>
      <c r="I3302" s="20">
        <f>'Locatie 27'!$O$21</f>
        <v>0</v>
      </c>
      <c r="J3302" s="20">
        <f>'Locatie 27'!$P21</f>
        <v>0</v>
      </c>
      <c r="K3302" s="20">
        <f>'Locatie 27'!$Q21</f>
        <v>0</v>
      </c>
      <c r="L3302" s="20" t="str">
        <f>IFERROR(VLOOKUP(Table1[[#This Row],[Start]],Lijsten!$B$3:$C$74,2,FALSE),"")</f>
        <v/>
      </c>
      <c r="M3302" s="20" t="str">
        <f>IFERROR(VLOOKUP(Table1[[#This Row],[Eind]],Lijsten!$B$3:$C$74,2,FALSE),"")</f>
        <v/>
      </c>
      <c r="N3302" s="20"/>
      <c r="O3302">
        <f t="shared" si="54"/>
        <v>0</v>
      </c>
    </row>
    <row r="3303" spans="2:15">
      <c r="B3303">
        <v>27</v>
      </c>
      <c r="C3303" t="str">
        <f>'Locatie 27'!$B$3</f>
        <v>[Naam]</v>
      </c>
      <c r="D3303" t="s">
        <v>384</v>
      </c>
      <c r="E3303" t="s">
        <v>51</v>
      </c>
      <c r="F3303" t="s">
        <v>391</v>
      </c>
      <c r="G3303" t="s">
        <v>50</v>
      </c>
      <c r="H3303">
        <f>IF(Centraal!G$22=1,Centraal!I$22,'Locatie 27'!$J$22)</f>
        <v>0</v>
      </c>
      <c r="I3303" s="20">
        <f>'Locatie 27'!$O$22</f>
        <v>0</v>
      </c>
      <c r="J3303" s="20">
        <f>'Locatie 27'!$P22</f>
        <v>0</v>
      </c>
      <c r="K3303" s="20">
        <f>'Locatie 27'!$Q22</f>
        <v>0</v>
      </c>
      <c r="L3303" s="20" t="str">
        <f>IFERROR(VLOOKUP(Table1[[#This Row],[Start]],Lijsten!$B$3:$C$74,2,FALSE),"")</f>
        <v/>
      </c>
      <c r="M3303" s="20" t="str">
        <f>IFERROR(VLOOKUP(Table1[[#This Row],[Eind]],Lijsten!$B$3:$C$74,2,FALSE),"")</f>
        <v/>
      </c>
      <c r="N3303" s="20"/>
      <c r="O3303">
        <f t="shared" si="54"/>
        <v>0</v>
      </c>
    </row>
    <row r="3304" spans="2:15">
      <c r="B3304">
        <v>27</v>
      </c>
      <c r="C3304" t="str">
        <f>'Locatie 27'!$B$3</f>
        <v>[Naam]</v>
      </c>
      <c r="D3304" t="s">
        <v>384</v>
      </c>
      <c r="E3304" t="s">
        <v>53</v>
      </c>
      <c r="F3304" t="s">
        <v>392</v>
      </c>
      <c r="G3304" t="s">
        <v>521</v>
      </c>
      <c r="H3304">
        <f>IF(Centraal!G$23=1,Centraal!I$23,'Locatie 27'!$J$23)</f>
        <v>0</v>
      </c>
      <c r="I3304" s="20">
        <f>'Locatie 27'!$O$23</f>
        <v>0</v>
      </c>
      <c r="J3304" s="20">
        <f>'Locatie 27'!$P23</f>
        <v>0</v>
      </c>
      <c r="K3304" s="20">
        <f>'Locatie 27'!$Q23</f>
        <v>0</v>
      </c>
      <c r="L3304" s="20" t="str">
        <f>IFERROR(VLOOKUP(Table1[[#This Row],[Start]],Lijsten!$B$3:$C$74,2,FALSE),"")</f>
        <v/>
      </c>
      <c r="M3304" s="20" t="str">
        <f>IFERROR(VLOOKUP(Table1[[#This Row],[Eind]],Lijsten!$B$3:$C$74,2,FALSE),"")</f>
        <v/>
      </c>
      <c r="N3304" s="20"/>
      <c r="O3304">
        <f t="shared" si="54"/>
        <v>0</v>
      </c>
    </row>
    <row r="3305" spans="2:15">
      <c r="B3305">
        <v>27</v>
      </c>
      <c r="C3305" t="str">
        <f>'Locatie 27'!$B$3</f>
        <v>[Naam]</v>
      </c>
      <c r="D3305" t="s">
        <v>384</v>
      </c>
      <c r="E3305" t="s">
        <v>57</v>
      </c>
      <c r="F3305" t="s">
        <v>393</v>
      </c>
      <c r="G3305" t="s">
        <v>522</v>
      </c>
      <c r="H3305">
        <f>IF(Centraal!G$24=1,Centraal!I$24,'Locatie 27'!$J$24)</f>
        <v>0</v>
      </c>
      <c r="I3305" s="20">
        <f>'Locatie 27'!$O$24</f>
        <v>0</v>
      </c>
      <c r="J3305" s="20">
        <f>'Locatie 27'!$P24</f>
        <v>0</v>
      </c>
      <c r="K3305" s="20">
        <f>'Locatie 27'!$Q24</f>
        <v>0</v>
      </c>
      <c r="L3305" s="20" t="str">
        <f>IFERROR(VLOOKUP(Table1[[#This Row],[Start]],Lijsten!$B$3:$C$74,2,FALSE),"")</f>
        <v/>
      </c>
      <c r="M3305" s="20" t="str">
        <f>IFERROR(VLOOKUP(Table1[[#This Row],[Eind]],Lijsten!$B$3:$C$74,2,FALSE),"")</f>
        <v/>
      </c>
      <c r="N3305" s="20"/>
      <c r="O3305">
        <f t="shared" si="54"/>
        <v>0</v>
      </c>
    </row>
    <row r="3306" spans="2:15">
      <c r="B3306">
        <v>27</v>
      </c>
      <c r="C3306" t="str">
        <f>'Locatie 27'!$B$3</f>
        <v>[Naam]</v>
      </c>
      <c r="D3306" t="s">
        <v>384</v>
      </c>
      <c r="E3306" t="s">
        <v>60</v>
      </c>
      <c r="F3306" t="s">
        <v>394</v>
      </c>
      <c r="G3306" t="s">
        <v>50</v>
      </c>
      <c r="H3306">
        <f>IF(Centraal!G$25=1,Centraal!I$25,'Locatie 27'!$J$25)</f>
        <v>0</v>
      </c>
      <c r="I3306" s="20">
        <f>'Locatie 27'!$O$25</f>
        <v>0</v>
      </c>
      <c r="J3306" s="20">
        <f>'Locatie 27'!$P25</f>
        <v>0</v>
      </c>
      <c r="K3306" s="20">
        <f>'Locatie 27'!$Q25</f>
        <v>0</v>
      </c>
      <c r="L3306" s="20" t="str">
        <f>IFERROR(VLOOKUP(Table1[[#This Row],[Start]],Lijsten!$B$3:$C$74,2,FALSE),"")</f>
        <v/>
      </c>
      <c r="M3306" s="20" t="str">
        <f>IFERROR(VLOOKUP(Table1[[#This Row],[Eind]],Lijsten!$B$3:$C$74,2,FALSE),"")</f>
        <v/>
      </c>
      <c r="N3306" s="20"/>
      <c r="O3306">
        <f t="shared" si="54"/>
        <v>0</v>
      </c>
    </row>
    <row r="3307" spans="2:15">
      <c r="B3307">
        <v>27</v>
      </c>
      <c r="C3307" t="str">
        <f>'Locatie 27'!$B$3</f>
        <v>[Naam]</v>
      </c>
      <c r="D3307" t="s">
        <v>395</v>
      </c>
      <c r="E3307" t="s">
        <v>62</v>
      </c>
      <c r="F3307" t="s">
        <v>396</v>
      </c>
      <c r="G3307" t="s">
        <v>35</v>
      </c>
      <c r="H3307">
        <f>IF(Centraal!G$26=1,Centraal!I$26,'Locatie 27'!$J$26)</f>
        <v>0</v>
      </c>
      <c r="I3307" s="20">
        <f>'Locatie 27'!$O$26</f>
        <v>0</v>
      </c>
      <c r="J3307" s="20">
        <f>'Locatie 27'!$P26</f>
        <v>0</v>
      </c>
      <c r="K3307" s="20">
        <f>'Locatie 27'!$Q26</f>
        <v>0</v>
      </c>
      <c r="L3307" s="20" t="str">
        <f>IFERROR(VLOOKUP(Table1[[#This Row],[Start]],Lijsten!$B$3:$C$74,2,FALSE),"")</f>
        <v/>
      </c>
      <c r="M3307" s="20" t="str">
        <f>IFERROR(VLOOKUP(Table1[[#This Row],[Eind]],Lijsten!$B$3:$C$74,2,FALSE),"")</f>
        <v/>
      </c>
      <c r="N3307" s="20"/>
      <c r="O3307">
        <f t="shared" si="54"/>
        <v>0</v>
      </c>
    </row>
    <row r="3308" spans="2:15">
      <c r="B3308">
        <v>27</v>
      </c>
      <c r="C3308" t="str">
        <f>'Locatie 27'!$B$3</f>
        <v>[Naam]</v>
      </c>
      <c r="D3308" t="s">
        <v>395</v>
      </c>
      <c r="E3308" t="s">
        <v>65</v>
      </c>
      <c r="F3308" t="s">
        <v>397</v>
      </c>
      <c r="G3308" t="s">
        <v>35</v>
      </c>
      <c r="H3308">
        <f>IF(Centraal!G$27=1,Centraal!I$27,'Locatie 27'!$J$27)</f>
        <v>0</v>
      </c>
      <c r="I3308" s="20">
        <f>'Locatie 27'!$O$27</f>
        <v>0</v>
      </c>
      <c r="J3308" s="20">
        <f>'Locatie 27'!$P27</f>
        <v>0</v>
      </c>
      <c r="K3308" s="20">
        <f>'Locatie 27'!$Q27</f>
        <v>0</v>
      </c>
      <c r="L3308" s="20" t="str">
        <f>IFERROR(VLOOKUP(Table1[[#This Row],[Start]],Lijsten!$B$3:$C$74,2,FALSE),"")</f>
        <v/>
      </c>
      <c r="M3308" s="20" t="str">
        <f>IFERROR(VLOOKUP(Table1[[#This Row],[Eind]],Lijsten!$B$3:$C$74,2,FALSE),"")</f>
        <v/>
      </c>
      <c r="N3308" s="20"/>
      <c r="O3308">
        <f t="shared" si="54"/>
        <v>0</v>
      </c>
    </row>
    <row r="3309" spans="2:15">
      <c r="B3309">
        <v>27</v>
      </c>
      <c r="C3309" t="str">
        <f>'Locatie 27'!$B$3</f>
        <v>[Naam]</v>
      </c>
      <c r="D3309" t="s">
        <v>395</v>
      </c>
      <c r="E3309" t="s">
        <v>68</v>
      </c>
      <c r="F3309" t="s">
        <v>398</v>
      </c>
      <c r="G3309" t="s">
        <v>521</v>
      </c>
      <c r="H3309">
        <f>IF(Centraal!G$28=1,Centraal!I$28,'Locatie 27'!$J$28)</f>
        <v>0</v>
      </c>
      <c r="I3309" s="20">
        <f>'Locatie 27'!$O$28</f>
        <v>0</v>
      </c>
      <c r="J3309" s="20">
        <f>'Locatie 27'!$P28</f>
        <v>0</v>
      </c>
      <c r="K3309" s="20">
        <f>'Locatie 27'!$Q28</f>
        <v>0</v>
      </c>
      <c r="L3309" s="20" t="str">
        <f>IFERROR(VLOOKUP(Table1[[#This Row],[Start]],Lijsten!$B$3:$C$74,2,FALSE),"")</f>
        <v/>
      </c>
      <c r="M3309" s="20" t="str">
        <f>IFERROR(VLOOKUP(Table1[[#This Row],[Eind]],Lijsten!$B$3:$C$74,2,FALSE),"")</f>
        <v/>
      </c>
      <c r="N3309" s="20"/>
      <c r="O3309">
        <f t="shared" si="54"/>
        <v>0</v>
      </c>
    </row>
    <row r="3310" spans="2:15">
      <c r="B3310">
        <v>27</v>
      </c>
      <c r="C3310" t="str">
        <f>'Locatie 27'!$B$3</f>
        <v>[Naam]</v>
      </c>
      <c r="D3310" t="s">
        <v>395</v>
      </c>
      <c r="E3310" t="s">
        <v>71</v>
      </c>
      <c r="F3310" t="s">
        <v>399</v>
      </c>
      <c r="G3310" t="s">
        <v>50</v>
      </c>
      <c r="H3310">
        <f>IF(Centraal!G$29=1,Centraal!I$29,'Locatie 27'!$J$29)</f>
        <v>0</v>
      </c>
      <c r="I3310" s="20">
        <f>'Locatie 27'!$O$29</f>
        <v>0</v>
      </c>
      <c r="J3310" s="20">
        <f>'Locatie 27'!$P29</f>
        <v>0</v>
      </c>
      <c r="K3310" s="20">
        <f>'Locatie 27'!$Q29</f>
        <v>0</v>
      </c>
      <c r="L3310" s="20" t="str">
        <f>IFERROR(VLOOKUP(Table1[[#This Row],[Start]],Lijsten!$B$3:$C$74,2,FALSE),"")</f>
        <v/>
      </c>
      <c r="M3310" s="20" t="str">
        <f>IFERROR(VLOOKUP(Table1[[#This Row],[Eind]],Lijsten!$B$3:$C$74,2,FALSE),"")</f>
        <v/>
      </c>
      <c r="N3310" s="20"/>
      <c r="O3310">
        <f t="shared" si="54"/>
        <v>0</v>
      </c>
    </row>
    <row r="3311" spans="2:15">
      <c r="B3311">
        <v>27</v>
      </c>
      <c r="C3311" t="str">
        <f>'Locatie 27'!$B$3</f>
        <v>[Naam]</v>
      </c>
      <c r="D3311" t="s">
        <v>395</v>
      </c>
      <c r="E3311" t="s">
        <v>74</v>
      </c>
      <c r="F3311" t="s">
        <v>400</v>
      </c>
      <c r="G3311" t="s">
        <v>50</v>
      </c>
      <c r="H3311">
        <f>IF(Centraal!G$30=1,Centraal!I$30,'Locatie 27'!$J$30)</f>
        <v>0</v>
      </c>
      <c r="I3311" s="20">
        <f>'Locatie 27'!$O$30</f>
        <v>0</v>
      </c>
      <c r="J3311" s="20">
        <f>'Locatie 27'!$P30</f>
        <v>0</v>
      </c>
      <c r="K3311" s="20">
        <f>'Locatie 27'!$Q30</f>
        <v>0</v>
      </c>
      <c r="L3311" s="20" t="str">
        <f>IFERROR(VLOOKUP(Table1[[#This Row],[Start]],Lijsten!$B$3:$C$74,2,FALSE),"")</f>
        <v/>
      </c>
      <c r="M3311" s="20" t="str">
        <f>IFERROR(VLOOKUP(Table1[[#This Row],[Eind]],Lijsten!$B$3:$C$74,2,FALSE),"")</f>
        <v/>
      </c>
      <c r="N3311" s="20"/>
      <c r="O3311">
        <f t="shared" si="54"/>
        <v>0</v>
      </c>
    </row>
    <row r="3312" spans="2:15">
      <c r="B3312">
        <v>27</v>
      </c>
      <c r="C3312" t="str">
        <f>'Locatie 27'!$B$3</f>
        <v>[Naam]</v>
      </c>
      <c r="D3312" t="s">
        <v>395</v>
      </c>
      <c r="E3312" t="s">
        <v>77</v>
      </c>
      <c r="F3312" t="s">
        <v>401</v>
      </c>
      <c r="G3312" t="s">
        <v>50</v>
      </c>
      <c r="H3312">
        <f>IF(Centraal!G$31=1,Centraal!I$31,'Locatie 27'!$J$31)</f>
        <v>0</v>
      </c>
      <c r="I3312" s="20">
        <f>'Locatie 27'!$O$31</f>
        <v>0</v>
      </c>
      <c r="J3312" s="20">
        <f>'Locatie 27'!$P31</f>
        <v>0</v>
      </c>
      <c r="K3312" s="20">
        <f>'Locatie 27'!$Q31</f>
        <v>0</v>
      </c>
      <c r="L3312" s="20" t="str">
        <f>IFERROR(VLOOKUP(Table1[[#This Row],[Start]],Lijsten!$B$3:$C$74,2,FALSE),"")</f>
        <v/>
      </c>
      <c r="M3312" s="20" t="str">
        <f>IFERROR(VLOOKUP(Table1[[#This Row],[Eind]],Lijsten!$B$3:$C$74,2,FALSE),"")</f>
        <v/>
      </c>
      <c r="N3312" s="20"/>
      <c r="O3312">
        <f t="shared" si="54"/>
        <v>0</v>
      </c>
    </row>
    <row r="3313" spans="2:15">
      <c r="B3313">
        <v>27</v>
      </c>
      <c r="C3313" t="str">
        <f>'Locatie 27'!$B$3</f>
        <v>[Naam]</v>
      </c>
      <c r="D3313" t="s">
        <v>395</v>
      </c>
      <c r="E3313" t="s">
        <v>80</v>
      </c>
      <c r="F3313" t="s">
        <v>402</v>
      </c>
      <c r="G3313" t="s">
        <v>523</v>
      </c>
      <c r="H3313">
        <f>IF(Centraal!G$32=1,Centraal!I$32,'Locatie 27'!$J$32)</f>
        <v>0</v>
      </c>
      <c r="I3313" s="20">
        <f>'Locatie 27'!$O$32</f>
        <v>0</v>
      </c>
      <c r="J3313" s="20">
        <f>'Locatie 27'!$P32</f>
        <v>0</v>
      </c>
      <c r="K3313" s="20">
        <f>'Locatie 27'!$Q32</f>
        <v>0</v>
      </c>
      <c r="L3313" s="20" t="str">
        <f>IFERROR(VLOOKUP(Table1[[#This Row],[Start]],Lijsten!$B$3:$C$74,2,FALSE),"")</f>
        <v/>
      </c>
      <c r="M3313" s="20" t="str">
        <f>IFERROR(VLOOKUP(Table1[[#This Row],[Eind]],Lijsten!$B$3:$C$74,2,FALSE),"")</f>
        <v/>
      </c>
      <c r="N3313" s="20"/>
      <c r="O3313">
        <f t="shared" si="54"/>
        <v>0</v>
      </c>
    </row>
    <row r="3314" spans="2:15">
      <c r="B3314">
        <v>27</v>
      </c>
      <c r="C3314" t="str">
        <f>'Locatie 27'!$B$3</f>
        <v>[Naam]</v>
      </c>
      <c r="D3314" t="s">
        <v>403</v>
      </c>
      <c r="E3314" t="s">
        <v>83</v>
      </c>
      <c r="F3314" t="s">
        <v>404</v>
      </c>
      <c r="G3314" t="s">
        <v>35</v>
      </c>
      <c r="H3314">
        <f>IF(Centraal!G$33=1,Centraal!I$33,'Locatie 27'!$J$33)</f>
        <v>0</v>
      </c>
      <c r="I3314" s="20">
        <f>'Locatie 27'!$O$33</f>
        <v>0</v>
      </c>
      <c r="J3314" s="20">
        <f>'Locatie 27'!$P33</f>
        <v>0</v>
      </c>
      <c r="K3314" s="20">
        <f>'Locatie 27'!$Q33</f>
        <v>0</v>
      </c>
      <c r="L3314" s="20" t="str">
        <f>IFERROR(VLOOKUP(Table1[[#This Row],[Start]],Lijsten!$B$3:$C$74,2,FALSE),"")</f>
        <v/>
      </c>
      <c r="M3314" s="20" t="str">
        <f>IFERROR(VLOOKUP(Table1[[#This Row],[Eind]],Lijsten!$B$3:$C$74,2,FALSE),"")</f>
        <v/>
      </c>
      <c r="N3314" s="20"/>
      <c r="O3314">
        <f t="shared" si="54"/>
        <v>0</v>
      </c>
    </row>
    <row r="3315" spans="2:15">
      <c r="B3315">
        <v>27</v>
      </c>
      <c r="C3315" t="str">
        <f>'Locatie 27'!$B$3</f>
        <v>[Naam]</v>
      </c>
      <c r="D3315" t="s">
        <v>403</v>
      </c>
      <c r="E3315" t="s">
        <v>86</v>
      </c>
      <c r="F3315" t="s">
        <v>405</v>
      </c>
      <c r="G3315" t="s">
        <v>50</v>
      </c>
      <c r="H3315">
        <f>IF(Centraal!G$34=1,Centraal!I$34,'Locatie 27'!$J$34)</f>
        <v>0</v>
      </c>
      <c r="I3315" s="20">
        <f>'Locatie 27'!$O$34</f>
        <v>0</v>
      </c>
      <c r="J3315" s="20">
        <f>'Locatie 27'!$P34</f>
        <v>0</v>
      </c>
      <c r="K3315" s="20">
        <f>'Locatie 27'!$Q34</f>
        <v>0</v>
      </c>
      <c r="L3315" s="20" t="str">
        <f>IFERROR(VLOOKUP(Table1[[#This Row],[Start]],Lijsten!$B$3:$C$74,2,FALSE),"")</f>
        <v/>
      </c>
      <c r="M3315" s="20" t="str">
        <f>IFERROR(VLOOKUP(Table1[[#This Row],[Eind]],Lijsten!$B$3:$C$74,2,FALSE),"")</f>
        <v/>
      </c>
      <c r="N3315" s="20"/>
      <c r="O3315">
        <f t="shared" si="54"/>
        <v>0</v>
      </c>
    </row>
    <row r="3316" spans="2:15">
      <c r="B3316">
        <v>27</v>
      </c>
      <c r="C3316" t="str">
        <f>'Locatie 27'!$B$3</f>
        <v>[Naam]</v>
      </c>
      <c r="D3316" t="s">
        <v>403</v>
      </c>
      <c r="E3316" t="s">
        <v>88</v>
      </c>
      <c r="F3316" t="s">
        <v>406</v>
      </c>
      <c r="G3316" t="s">
        <v>35</v>
      </c>
      <c r="H3316">
        <f>IF(Centraal!G$35=1,Centraal!I$35,'Locatie 27'!$J$35)</f>
        <v>0</v>
      </c>
      <c r="I3316" s="20">
        <f>'Locatie 27'!$O$35</f>
        <v>0</v>
      </c>
      <c r="J3316" s="20">
        <f>'Locatie 27'!$P35</f>
        <v>0</v>
      </c>
      <c r="K3316" s="20">
        <f>'Locatie 27'!$Q35</f>
        <v>0</v>
      </c>
      <c r="L3316" s="20" t="str">
        <f>IFERROR(VLOOKUP(Table1[[#This Row],[Start]],Lijsten!$B$3:$C$74,2,FALSE),"")</f>
        <v/>
      </c>
      <c r="M3316" s="20" t="str">
        <f>IFERROR(VLOOKUP(Table1[[#This Row],[Eind]],Lijsten!$B$3:$C$74,2,FALSE),"")</f>
        <v/>
      </c>
      <c r="N3316" s="20"/>
      <c r="O3316">
        <f t="shared" si="54"/>
        <v>0</v>
      </c>
    </row>
    <row r="3317" spans="2:15">
      <c r="B3317">
        <v>27</v>
      </c>
      <c r="C3317" t="str">
        <f>'Locatie 27'!$B$3</f>
        <v>[Naam]</v>
      </c>
      <c r="D3317" t="s">
        <v>403</v>
      </c>
      <c r="E3317" t="s">
        <v>91</v>
      </c>
      <c r="F3317" t="s">
        <v>407</v>
      </c>
      <c r="G3317" t="s">
        <v>523</v>
      </c>
      <c r="H3317">
        <f>IF(Centraal!G$36=1,Centraal!I$36,'Locatie 27'!$J$36)</f>
        <v>0</v>
      </c>
      <c r="I3317" s="20">
        <f>'Locatie 27'!$O$36</f>
        <v>0</v>
      </c>
      <c r="J3317" s="20">
        <f>'Locatie 27'!$P36</f>
        <v>0</v>
      </c>
      <c r="K3317" s="20">
        <f>'Locatie 27'!$Q36</f>
        <v>0</v>
      </c>
      <c r="L3317" s="20" t="str">
        <f>IFERROR(VLOOKUP(Table1[[#This Row],[Start]],Lijsten!$B$3:$C$74,2,FALSE),"")</f>
        <v/>
      </c>
      <c r="M3317" s="20" t="str">
        <f>IFERROR(VLOOKUP(Table1[[#This Row],[Eind]],Lijsten!$B$3:$C$74,2,FALSE),"")</f>
        <v/>
      </c>
      <c r="N3317" s="20"/>
      <c r="O3317">
        <f t="shared" si="54"/>
        <v>0</v>
      </c>
    </row>
    <row r="3318" spans="2:15">
      <c r="B3318">
        <v>27</v>
      </c>
      <c r="C3318" t="str">
        <f>'Locatie 27'!$B$3</f>
        <v>[Naam]</v>
      </c>
      <c r="D3318" t="s">
        <v>403</v>
      </c>
      <c r="E3318" t="s">
        <v>94</v>
      </c>
      <c r="F3318" t="s">
        <v>408</v>
      </c>
      <c r="G3318" t="s">
        <v>50</v>
      </c>
      <c r="H3318">
        <f>IF(Centraal!G$37=1,Centraal!I$37,'Locatie 27'!$J$37)</f>
        <v>0</v>
      </c>
      <c r="I3318" s="20">
        <f>'Locatie 27'!$O$37</f>
        <v>0</v>
      </c>
      <c r="J3318" s="20">
        <f>'Locatie 27'!$P37</f>
        <v>0</v>
      </c>
      <c r="K3318" s="20">
        <f>'Locatie 27'!$Q37</f>
        <v>0</v>
      </c>
      <c r="L3318" s="20" t="str">
        <f>IFERROR(VLOOKUP(Table1[[#This Row],[Start]],Lijsten!$B$3:$C$74,2,FALSE),"")</f>
        <v/>
      </c>
      <c r="M3318" s="20" t="str">
        <f>IFERROR(VLOOKUP(Table1[[#This Row],[Eind]],Lijsten!$B$3:$C$74,2,FALSE),"")</f>
        <v/>
      </c>
      <c r="N3318" s="20"/>
      <c r="O3318">
        <f t="shared" si="54"/>
        <v>0</v>
      </c>
    </row>
    <row r="3319" spans="2:15">
      <c r="B3319">
        <v>27</v>
      </c>
      <c r="C3319" t="str">
        <f>'Locatie 27'!$B$3</f>
        <v>[Naam]</v>
      </c>
      <c r="D3319" t="s">
        <v>409</v>
      </c>
      <c r="E3319" t="s">
        <v>97</v>
      </c>
      <c r="F3319" t="s">
        <v>410</v>
      </c>
      <c r="G3319" t="s">
        <v>521</v>
      </c>
      <c r="H3319">
        <f>IF(Centraal!G$38=1,Centraal!I$38,'Locatie 27'!$J$38)</f>
        <v>0</v>
      </c>
      <c r="I3319" s="20">
        <f>'Locatie 27'!$O$38</f>
        <v>0</v>
      </c>
      <c r="J3319" s="20">
        <f>'Locatie 27'!$P38</f>
        <v>0</v>
      </c>
      <c r="K3319" s="20">
        <f>'Locatie 27'!$Q38</f>
        <v>0</v>
      </c>
      <c r="L3319" s="20" t="str">
        <f>IFERROR(VLOOKUP(Table1[[#This Row],[Start]],Lijsten!$B$3:$C$74,2,FALSE),"")</f>
        <v/>
      </c>
      <c r="M3319" s="20" t="str">
        <f>IFERROR(VLOOKUP(Table1[[#This Row],[Eind]],Lijsten!$B$3:$C$74,2,FALSE),"")</f>
        <v/>
      </c>
      <c r="N3319" s="20"/>
      <c r="O3319">
        <f t="shared" si="54"/>
        <v>0</v>
      </c>
    </row>
    <row r="3320" spans="2:15">
      <c r="B3320">
        <v>27</v>
      </c>
      <c r="C3320" t="str">
        <f>'Locatie 27'!$B$3</f>
        <v>[Naam]</v>
      </c>
      <c r="D3320" t="s">
        <v>409</v>
      </c>
      <c r="E3320" t="s">
        <v>100</v>
      </c>
      <c r="F3320" t="s">
        <v>411</v>
      </c>
      <c r="G3320" t="s">
        <v>35</v>
      </c>
      <c r="H3320">
        <f>IF(Centraal!G$39=1,Centraal!I$39,'Locatie 27'!$J$39)</f>
        <v>0</v>
      </c>
      <c r="I3320" s="20">
        <f>'Locatie 27'!$O$39</f>
        <v>0</v>
      </c>
      <c r="J3320" s="20">
        <f>'Locatie 27'!$P39</f>
        <v>0</v>
      </c>
      <c r="K3320" s="20">
        <f>'Locatie 27'!$Q39</f>
        <v>0</v>
      </c>
      <c r="L3320" s="20" t="str">
        <f>IFERROR(VLOOKUP(Table1[[#This Row],[Start]],Lijsten!$B$3:$C$74,2,FALSE),"")</f>
        <v/>
      </c>
      <c r="M3320" s="20" t="str">
        <f>IFERROR(VLOOKUP(Table1[[#This Row],[Eind]],Lijsten!$B$3:$C$74,2,FALSE),"")</f>
        <v/>
      </c>
      <c r="N3320" s="20"/>
      <c r="O3320">
        <f t="shared" si="54"/>
        <v>0</v>
      </c>
    </row>
    <row r="3321" spans="2:15">
      <c r="B3321">
        <v>27</v>
      </c>
      <c r="C3321" t="str">
        <f>'Locatie 27'!$B$3</f>
        <v>[Naam]</v>
      </c>
      <c r="D3321" t="s">
        <v>409</v>
      </c>
      <c r="E3321" t="s">
        <v>103</v>
      </c>
      <c r="F3321" t="s">
        <v>412</v>
      </c>
      <c r="G3321" t="s">
        <v>35</v>
      </c>
      <c r="H3321">
        <f>IF(Centraal!G$40=1,Centraal!I$40,'Locatie 27'!$J$40)</f>
        <v>0</v>
      </c>
      <c r="I3321" s="20">
        <f>'Locatie 27'!$O$40</f>
        <v>0</v>
      </c>
      <c r="J3321" s="20">
        <f>'Locatie 27'!$P40</f>
        <v>0</v>
      </c>
      <c r="K3321" s="20">
        <f>'Locatie 27'!$Q40</f>
        <v>0</v>
      </c>
      <c r="L3321" s="20" t="str">
        <f>IFERROR(VLOOKUP(Table1[[#This Row],[Start]],Lijsten!$B$3:$C$74,2,FALSE),"")</f>
        <v/>
      </c>
      <c r="M3321" s="20" t="str">
        <f>IFERROR(VLOOKUP(Table1[[#This Row],[Eind]],Lijsten!$B$3:$C$74,2,FALSE),"")</f>
        <v/>
      </c>
      <c r="N3321" s="20"/>
      <c r="O3321">
        <f t="shared" si="54"/>
        <v>0</v>
      </c>
    </row>
    <row r="3322" spans="2:15">
      <c r="B3322">
        <v>27</v>
      </c>
      <c r="C3322" t="str">
        <f>'Locatie 27'!$B$3</f>
        <v>[Naam]</v>
      </c>
      <c r="D3322" t="s">
        <v>409</v>
      </c>
      <c r="E3322" t="s">
        <v>106</v>
      </c>
      <c r="F3322" t="s">
        <v>413</v>
      </c>
      <c r="G3322" t="s">
        <v>35</v>
      </c>
      <c r="H3322">
        <f>IF(Centraal!G$41=1,Centraal!I$41,'Locatie 27'!$J$41)</f>
        <v>0</v>
      </c>
      <c r="I3322" s="20">
        <f>'Locatie 27'!$O$41</f>
        <v>0</v>
      </c>
      <c r="J3322" s="20">
        <f>'Locatie 27'!$P41</f>
        <v>0</v>
      </c>
      <c r="K3322" s="20">
        <f>'Locatie 27'!$Q41</f>
        <v>0</v>
      </c>
      <c r="L3322" s="20" t="str">
        <f>IFERROR(VLOOKUP(Table1[[#This Row],[Start]],Lijsten!$B$3:$C$74,2,FALSE),"")</f>
        <v/>
      </c>
      <c r="M3322" s="20" t="str">
        <f>IFERROR(VLOOKUP(Table1[[#This Row],[Eind]],Lijsten!$B$3:$C$74,2,FALSE),"")</f>
        <v/>
      </c>
      <c r="N3322" s="20"/>
      <c r="O3322">
        <f t="shared" si="54"/>
        <v>0</v>
      </c>
    </row>
    <row r="3323" spans="2:15">
      <c r="B3323">
        <v>27</v>
      </c>
      <c r="C3323" t="str">
        <f>'Locatie 27'!$B$3</f>
        <v>[Naam]</v>
      </c>
      <c r="D3323" t="s">
        <v>409</v>
      </c>
      <c r="E3323" t="s">
        <v>109</v>
      </c>
      <c r="F3323" t="s">
        <v>414</v>
      </c>
      <c r="G3323" t="s">
        <v>523</v>
      </c>
      <c r="H3323">
        <f>IF(Centraal!G$42=1,Centraal!I$42,'Locatie 27'!$J$42)</f>
        <v>0</v>
      </c>
      <c r="I3323" s="20">
        <f>'Locatie 27'!$O$42</f>
        <v>0</v>
      </c>
      <c r="J3323" s="20">
        <f>'Locatie 27'!$P42</f>
        <v>0</v>
      </c>
      <c r="K3323" s="20">
        <f>'Locatie 27'!$Q42</f>
        <v>0</v>
      </c>
      <c r="L3323" s="20" t="str">
        <f>IFERROR(VLOOKUP(Table1[[#This Row],[Start]],Lijsten!$B$3:$C$74,2,FALSE),"")</f>
        <v/>
      </c>
      <c r="M3323" s="20" t="str">
        <f>IFERROR(VLOOKUP(Table1[[#This Row],[Eind]],Lijsten!$B$3:$C$74,2,FALSE),"")</f>
        <v/>
      </c>
      <c r="N3323" s="20"/>
      <c r="O3323">
        <f t="shared" si="54"/>
        <v>0</v>
      </c>
    </row>
    <row r="3324" spans="2:15">
      <c r="B3324">
        <v>27</v>
      </c>
      <c r="C3324" t="str">
        <f>'Locatie 27'!$B$3</f>
        <v>[Naam]</v>
      </c>
      <c r="D3324" t="s">
        <v>409</v>
      </c>
      <c r="E3324" t="s">
        <v>112</v>
      </c>
      <c r="F3324" t="s">
        <v>415</v>
      </c>
      <c r="G3324" t="s">
        <v>50</v>
      </c>
      <c r="H3324">
        <f>IF(Centraal!G$43=1,Centraal!I$43,'Locatie 27'!$J$43)</f>
        <v>0</v>
      </c>
      <c r="I3324" s="20">
        <f>'Locatie 27'!$O$43</f>
        <v>0</v>
      </c>
      <c r="J3324" s="20">
        <f>'Locatie 27'!$P43</f>
        <v>0</v>
      </c>
      <c r="K3324" s="20">
        <f>'Locatie 27'!$Q43</f>
        <v>0</v>
      </c>
      <c r="L3324" s="20" t="str">
        <f>IFERROR(VLOOKUP(Table1[[#This Row],[Start]],Lijsten!$B$3:$C$74,2,FALSE),"")</f>
        <v/>
      </c>
      <c r="M3324" s="20" t="str">
        <f>IFERROR(VLOOKUP(Table1[[#This Row],[Eind]],Lijsten!$B$3:$C$74,2,FALSE),"")</f>
        <v/>
      </c>
      <c r="N3324" s="20"/>
      <c r="O3324">
        <f t="shared" si="54"/>
        <v>0</v>
      </c>
    </row>
    <row r="3325" spans="2:15">
      <c r="B3325">
        <v>27</v>
      </c>
      <c r="C3325" t="str">
        <f>'Locatie 27'!$B$3</f>
        <v>[Naam]</v>
      </c>
      <c r="D3325" t="s">
        <v>416</v>
      </c>
      <c r="E3325" t="s">
        <v>115</v>
      </c>
      <c r="F3325" t="s">
        <v>417</v>
      </c>
      <c r="G3325" t="s">
        <v>35</v>
      </c>
      <c r="H3325">
        <f>IF(Centraal!G$44=1,Centraal!I$44,'Locatie 27'!$J$44)</f>
        <v>0</v>
      </c>
      <c r="I3325" s="20">
        <f>'Locatie 27'!$O$44</f>
        <v>0</v>
      </c>
      <c r="J3325" s="20">
        <f>'Locatie 27'!$P44</f>
        <v>0</v>
      </c>
      <c r="K3325" s="20">
        <f>'Locatie 27'!$Q44</f>
        <v>0</v>
      </c>
      <c r="L3325" s="20" t="str">
        <f>IFERROR(VLOOKUP(Table1[[#This Row],[Start]],Lijsten!$B$3:$C$74,2,FALSE),"")</f>
        <v/>
      </c>
      <c r="M3325" s="20" t="str">
        <f>IFERROR(VLOOKUP(Table1[[#This Row],[Eind]],Lijsten!$B$3:$C$74,2,FALSE),"")</f>
        <v/>
      </c>
      <c r="N3325" s="20"/>
      <c r="O3325">
        <f t="shared" ref="O3325:O3388" si="55">IF(H3325="Voldaan",3)+IF(H3325="In uitvoer",2)+IF(H3325="Onvoldoende",1)</f>
        <v>0</v>
      </c>
    </row>
    <row r="3326" spans="2:15">
      <c r="B3326">
        <v>27</v>
      </c>
      <c r="C3326" t="str">
        <f>'Locatie 27'!$B$3</f>
        <v>[Naam]</v>
      </c>
      <c r="D3326" t="s">
        <v>416</v>
      </c>
      <c r="E3326" t="s">
        <v>118</v>
      </c>
      <c r="F3326" t="s">
        <v>418</v>
      </c>
      <c r="G3326" t="s">
        <v>35</v>
      </c>
      <c r="H3326">
        <f>IF(Centraal!G$45=1,Centraal!I$45,'Locatie 27'!$J$45)</f>
        <v>0</v>
      </c>
      <c r="I3326" s="20">
        <f>'Locatie 27'!$O$45</f>
        <v>0</v>
      </c>
      <c r="J3326" s="20">
        <f>'Locatie 27'!$P45</f>
        <v>0</v>
      </c>
      <c r="K3326" s="20">
        <f>'Locatie 27'!$Q45</f>
        <v>0</v>
      </c>
      <c r="L3326" s="20" t="str">
        <f>IFERROR(VLOOKUP(Table1[[#This Row],[Start]],Lijsten!$B$3:$C$74,2,FALSE),"")</f>
        <v/>
      </c>
      <c r="M3326" s="20" t="str">
        <f>IFERROR(VLOOKUP(Table1[[#This Row],[Eind]],Lijsten!$B$3:$C$74,2,FALSE),"")</f>
        <v/>
      </c>
      <c r="N3326" s="20"/>
      <c r="O3326">
        <f t="shared" si="55"/>
        <v>0</v>
      </c>
    </row>
    <row r="3327" spans="2:15">
      <c r="B3327">
        <v>27</v>
      </c>
      <c r="C3327" t="str">
        <f>'Locatie 27'!$B$3</f>
        <v>[Naam]</v>
      </c>
      <c r="D3327" t="s">
        <v>416</v>
      </c>
      <c r="E3327" t="s">
        <v>121</v>
      </c>
      <c r="F3327" t="s">
        <v>419</v>
      </c>
      <c r="G3327" t="s">
        <v>50</v>
      </c>
      <c r="H3327">
        <f>IF(Centraal!G$46=1,Centraal!I$46,'Locatie 27'!$J$46)</f>
        <v>0</v>
      </c>
      <c r="I3327" s="20">
        <f>'Locatie 27'!$O$46</f>
        <v>0</v>
      </c>
      <c r="J3327" s="20">
        <f>'Locatie 27'!$P46</f>
        <v>0</v>
      </c>
      <c r="K3327" s="20">
        <f>'Locatie 27'!$Q46</f>
        <v>0</v>
      </c>
      <c r="L3327" s="20" t="str">
        <f>IFERROR(VLOOKUP(Table1[[#This Row],[Start]],Lijsten!$B$3:$C$74,2,FALSE),"")</f>
        <v/>
      </c>
      <c r="M3327" s="20" t="str">
        <f>IFERROR(VLOOKUP(Table1[[#This Row],[Eind]],Lijsten!$B$3:$C$74,2,FALSE),"")</f>
        <v/>
      </c>
      <c r="N3327" s="20"/>
      <c r="O3327">
        <f t="shared" si="55"/>
        <v>0</v>
      </c>
    </row>
    <row r="3328" spans="2:15">
      <c r="B3328">
        <v>27</v>
      </c>
      <c r="C3328" t="str">
        <f>'Locatie 27'!$B$3</f>
        <v>[Naam]</v>
      </c>
      <c r="D3328" t="s">
        <v>416</v>
      </c>
      <c r="E3328" t="s">
        <v>124</v>
      </c>
      <c r="F3328" t="s">
        <v>420</v>
      </c>
      <c r="H3328">
        <f>IF(Centraal!G$47=1,Centraal!I$47,'Locatie 27'!$J$47)</f>
        <v>0</v>
      </c>
      <c r="I3328" s="20">
        <f>'Locatie 27'!$O$47</f>
        <v>0</v>
      </c>
      <c r="J3328" s="20">
        <f>'Locatie 27'!$P47</f>
        <v>0</v>
      </c>
      <c r="K3328" s="20">
        <f>'Locatie 27'!$Q47</f>
        <v>0</v>
      </c>
      <c r="L3328" s="20" t="str">
        <f>IFERROR(VLOOKUP(Table1[[#This Row],[Start]],Lijsten!$B$3:$C$74,2,FALSE),"")</f>
        <v/>
      </c>
      <c r="M3328" s="20" t="str">
        <f>IFERROR(VLOOKUP(Table1[[#This Row],[Eind]],Lijsten!$B$3:$C$74,2,FALSE),"")</f>
        <v/>
      </c>
      <c r="N3328" s="20"/>
      <c r="O3328">
        <f t="shared" si="55"/>
        <v>0</v>
      </c>
    </row>
    <row r="3329" spans="2:15">
      <c r="B3329">
        <v>27</v>
      </c>
      <c r="C3329" t="str">
        <f>'Locatie 27'!$B$3</f>
        <v>[Naam]</v>
      </c>
      <c r="D3329" t="s">
        <v>416</v>
      </c>
      <c r="E3329" t="s">
        <v>126</v>
      </c>
      <c r="F3329" t="s">
        <v>421</v>
      </c>
      <c r="H3329">
        <f>IF(Centraal!G$48=1,Centraal!I$48,'Locatie 27'!$J$48)</f>
        <v>0</v>
      </c>
      <c r="I3329" s="20">
        <f>'Locatie 27'!$O$48</f>
        <v>0</v>
      </c>
      <c r="J3329" s="20">
        <f>'Locatie 27'!$P48</f>
        <v>0</v>
      </c>
      <c r="K3329" s="20">
        <f>'Locatie 27'!$Q48</f>
        <v>0</v>
      </c>
      <c r="L3329" s="20" t="str">
        <f>IFERROR(VLOOKUP(Table1[[#This Row],[Start]],Lijsten!$B$3:$C$74,2,FALSE),"")</f>
        <v/>
      </c>
      <c r="M3329" s="20" t="str">
        <f>IFERROR(VLOOKUP(Table1[[#This Row],[Eind]],Lijsten!$B$3:$C$74,2,FALSE),"")</f>
        <v/>
      </c>
      <c r="N3329" s="20"/>
      <c r="O3329">
        <f t="shared" si="55"/>
        <v>0</v>
      </c>
    </row>
    <row r="3330" spans="2:15">
      <c r="B3330">
        <v>27</v>
      </c>
      <c r="C3330" t="str">
        <f>'Locatie 27'!$B$3</f>
        <v>[Naam]</v>
      </c>
      <c r="D3330" t="s">
        <v>416</v>
      </c>
      <c r="E3330" t="s">
        <v>129</v>
      </c>
      <c r="F3330" t="s">
        <v>422</v>
      </c>
      <c r="G3330" t="s">
        <v>35</v>
      </c>
      <c r="H3330">
        <f>IF(Centraal!G$49=1,Centraal!I$49,'Locatie 27'!$J$49)</f>
        <v>0</v>
      </c>
      <c r="I3330" s="20">
        <f>'Locatie 27'!$O$49</f>
        <v>0</v>
      </c>
      <c r="J3330" s="20">
        <f>'Locatie 27'!$P49</f>
        <v>0</v>
      </c>
      <c r="K3330" s="20">
        <f>'Locatie 27'!$Q49</f>
        <v>0</v>
      </c>
      <c r="L3330" s="20" t="str">
        <f>IFERROR(VLOOKUP(Table1[[#This Row],[Start]],Lijsten!$B$3:$C$74,2,FALSE),"")</f>
        <v/>
      </c>
      <c r="M3330" s="20" t="str">
        <f>IFERROR(VLOOKUP(Table1[[#This Row],[Eind]],Lijsten!$B$3:$C$74,2,FALSE),"")</f>
        <v/>
      </c>
      <c r="N3330" s="20"/>
      <c r="O3330">
        <f t="shared" si="55"/>
        <v>0</v>
      </c>
    </row>
    <row r="3331" spans="2:15">
      <c r="B3331">
        <v>27</v>
      </c>
      <c r="C3331" t="str">
        <f>'Locatie 27'!$B$3</f>
        <v>[Naam]</v>
      </c>
      <c r="D3331" t="s">
        <v>416</v>
      </c>
      <c r="E3331" t="s">
        <v>132</v>
      </c>
      <c r="F3331" t="s">
        <v>423</v>
      </c>
      <c r="G3331" t="s">
        <v>35</v>
      </c>
      <c r="H3331">
        <f>IF(Centraal!G$50=1,Centraal!I$50,'Locatie 27'!$J$50)</f>
        <v>0</v>
      </c>
      <c r="I3331" s="20">
        <f>'Locatie 27'!$O$50</f>
        <v>0</v>
      </c>
      <c r="J3331" s="20">
        <f>'Locatie 27'!$P50</f>
        <v>0</v>
      </c>
      <c r="K3331" s="20">
        <f>'Locatie 27'!$Q50</f>
        <v>0</v>
      </c>
      <c r="L3331" s="20" t="str">
        <f>IFERROR(VLOOKUP(Table1[[#This Row],[Start]],Lijsten!$B$3:$C$74,2,FALSE),"")</f>
        <v/>
      </c>
      <c r="M3331" s="20" t="str">
        <f>IFERROR(VLOOKUP(Table1[[#This Row],[Eind]],Lijsten!$B$3:$C$74,2,FALSE),"")</f>
        <v/>
      </c>
      <c r="N3331" s="20"/>
      <c r="O3331">
        <f t="shared" si="55"/>
        <v>0</v>
      </c>
    </row>
    <row r="3332" spans="2:15">
      <c r="B3332">
        <v>27</v>
      </c>
      <c r="C3332" t="str">
        <f>'Locatie 27'!$B$3</f>
        <v>[Naam]</v>
      </c>
      <c r="D3332" t="s">
        <v>424</v>
      </c>
      <c r="E3332" t="s">
        <v>134</v>
      </c>
      <c r="F3332" t="s">
        <v>425</v>
      </c>
      <c r="G3332" t="s">
        <v>35</v>
      </c>
      <c r="H3332">
        <f>IF(Centraal!G$51=1,Centraal!I$51,'Locatie 27'!$J$51)</f>
        <v>0</v>
      </c>
      <c r="I3332" s="20">
        <f>'Locatie 27'!$O$51</f>
        <v>0</v>
      </c>
      <c r="J3332" s="20">
        <f>'Locatie 27'!$P51</f>
        <v>0</v>
      </c>
      <c r="K3332" s="20">
        <f>'Locatie 27'!$Q51</f>
        <v>0</v>
      </c>
      <c r="L3332" s="20" t="str">
        <f>IFERROR(VLOOKUP(Table1[[#This Row],[Start]],Lijsten!$B$3:$C$74,2,FALSE),"")</f>
        <v/>
      </c>
      <c r="M3332" s="20" t="str">
        <f>IFERROR(VLOOKUP(Table1[[#This Row],[Eind]],Lijsten!$B$3:$C$74,2,FALSE),"")</f>
        <v/>
      </c>
      <c r="N3332" s="20"/>
      <c r="O3332">
        <f t="shared" si="55"/>
        <v>0</v>
      </c>
    </row>
    <row r="3333" spans="2:15">
      <c r="B3333">
        <v>27</v>
      </c>
      <c r="C3333" t="str">
        <f>'Locatie 27'!$B$3</f>
        <v>[Naam]</v>
      </c>
      <c r="D3333" t="s">
        <v>424</v>
      </c>
      <c r="E3333" t="s">
        <v>137</v>
      </c>
      <c r="F3333" t="s">
        <v>426</v>
      </c>
      <c r="G3333" t="s">
        <v>35</v>
      </c>
      <c r="H3333">
        <f>IF(Centraal!G$52=1,Centraal!I$52,'Locatie 27'!$J$52)</f>
        <v>0</v>
      </c>
      <c r="I3333" s="20">
        <f>'Locatie 27'!$O$52</f>
        <v>0</v>
      </c>
      <c r="J3333" s="20">
        <f>'Locatie 27'!$P52</f>
        <v>0</v>
      </c>
      <c r="K3333" s="20">
        <f>'Locatie 27'!$Q52</f>
        <v>0</v>
      </c>
      <c r="L3333" s="20" t="str">
        <f>IFERROR(VLOOKUP(Table1[[#This Row],[Start]],Lijsten!$B$3:$C$74,2,FALSE),"")</f>
        <v/>
      </c>
      <c r="M3333" s="20" t="str">
        <f>IFERROR(VLOOKUP(Table1[[#This Row],[Eind]],Lijsten!$B$3:$C$74,2,FALSE),"")</f>
        <v/>
      </c>
      <c r="N3333" s="20"/>
      <c r="O3333">
        <f t="shared" si="55"/>
        <v>0</v>
      </c>
    </row>
    <row r="3334" spans="2:15">
      <c r="B3334">
        <v>27</v>
      </c>
      <c r="C3334" t="str">
        <f>'Locatie 27'!$B$3</f>
        <v>[Naam]</v>
      </c>
      <c r="D3334" t="s">
        <v>424</v>
      </c>
      <c r="E3334" t="s">
        <v>140</v>
      </c>
      <c r="F3334" t="s">
        <v>427</v>
      </c>
      <c r="G3334" t="s">
        <v>521</v>
      </c>
      <c r="H3334">
        <f>IF(Centraal!G$53=1,Centraal!I$53,'Locatie 27'!$J$53)</f>
        <v>0</v>
      </c>
      <c r="I3334" s="20">
        <f>'Locatie 27'!$O$53</f>
        <v>0</v>
      </c>
      <c r="J3334" s="20">
        <f>'Locatie 27'!$P53</f>
        <v>0</v>
      </c>
      <c r="K3334" s="20">
        <f>'Locatie 27'!$Q53</f>
        <v>0</v>
      </c>
      <c r="L3334" s="20" t="str">
        <f>IFERROR(VLOOKUP(Table1[[#This Row],[Start]],Lijsten!$B$3:$C$74,2,FALSE),"")</f>
        <v/>
      </c>
      <c r="M3334" s="20" t="str">
        <f>IFERROR(VLOOKUP(Table1[[#This Row],[Eind]],Lijsten!$B$3:$C$74,2,FALSE),"")</f>
        <v/>
      </c>
      <c r="N3334" s="20"/>
      <c r="O3334">
        <f t="shared" si="55"/>
        <v>0</v>
      </c>
    </row>
    <row r="3335" spans="2:15">
      <c r="B3335">
        <v>27</v>
      </c>
      <c r="C3335" t="str">
        <f>'Locatie 27'!$B$3</f>
        <v>[Naam]</v>
      </c>
      <c r="D3335" t="s">
        <v>424</v>
      </c>
      <c r="E3335" t="s">
        <v>143</v>
      </c>
      <c r="F3335" t="s">
        <v>428</v>
      </c>
      <c r="G3335" t="s">
        <v>521</v>
      </c>
      <c r="H3335">
        <f>IF(Centraal!G$54=1,Centraal!I$54,'Locatie 27'!$J$54)</f>
        <v>0</v>
      </c>
      <c r="I3335" s="20">
        <f>'Locatie 27'!$O$54</f>
        <v>0</v>
      </c>
      <c r="J3335" s="20">
        <f>'Locatie 27'!$P54</f>
        <v>0</v>
      </c>
      <c r="K3335" s="20">
        <f>'Locatie 27'!$Q54</f>
        <v>0</v>
      </c>
      <c r="L3335" s="20" t="str">
        <f>IFERROR(VLOOKUP(Table1[[#This Row],[Start]],Lijsten!$B$3:$C$74,2,FALSE),"")</f>
        <v/>
      </c>
      <c r="M3335" s="20" t="str">
        <f>IFERROR(VLOOKUP(Table1[[#This Row],[Eind]],Lijsten!$B$3:$C$74,2,FALSE),"")</f>
        <v/>
      </c>
      <c r="N3335" s="20"/>
      <c r="O3335">
        <f t="shared" si="55"/>
        <v>0</v>
      </c>
    </row>
    <row r="3336" spans="2:15">
      <c r="B3336">
        <v>27</v>
      </c>
      <c r="C3336" t="str">
        <f>'Locatie 27'!$B$3</f>
        <v>[Naam]</v>
      </c>
      <c r="D3336" t="s">
        <v>424</v>
      </c>
      <c r="E3336" t="s">
        <v>145</v>
      </c>
      <c r="F3336" t="s">
        <v>429</v>
      </c>
      <c r="G3336" t="s">
        <v>50</v>
      </c>
      <c r="H3336">
        <f>IF(Centraal!G$55=1,Centraal!I$55,'Locatie 27'!$J$55)</f>
        <v>0</v>
      </c>
      <c r="I3336" s="20">
        <f>'Locatie 27'!$O$55</f>
        <v>0</v>
      </c>
      <c r="J3336" s="20">
        <f>'Locatie 27'!$P55</f>
        <v>0</v>
      </c>
      <c r="K3336" s="20">
        <f>'Locatie 27'!$Q55</f>
        <v>0</v>
      </c>
      <c r="L3336" s="20" t="str">
        <f>IFERROR(VLOOKUP(Table1[[#This Row],[Start]],Lijsten!$B$3:$C$74,2,FALSE),"")</f>
        <v/>
      </c>
      <c r="M3336" s="20" t="str">
        <f>IFERROR(VLOOKUP(Table1[[#This Row],[Eind]],Lijsten!$B$3:$C$74,2,FALSE),"")</f>
        <v/>
      </c>
      <c r="N3336" s="20"/>
      <c r="O3336">
        <f t="shared" si="55"/>
        <v>0</v>
      </c>
    </row>
    <row r="3337" spans="2:15">
      <c r="B3337">
        <v>27</v>
      </c>
      <c r="C3337" t="str">
        <f>'Locatie 27'!$B$3</f>
        <v>[Naam]</v>
      </c>
      <c r="D3337" t="s">
        <v>424</v>
      </c>
      <c r="E3337" t="s">
        <v>147</v>
      </c>
      <c r="F3337" t="s">
        <v>430</v>
      </c>
      <c r="G3337" t="s">
        <v>50</v>
      </c>
      <c r="H3337">
        <f>IF(Centraal!G$56=1,Centraal!I$56,'Locatie 27'!$J$56)</f>
        <v>0</v>
      </c>
      <c r="I3337" s="20">
        <f>'Locatie 27'!$O$56</f>
        <v>0</v>
      </c>
      <c r="J3337" s="20">
        <f>'Locatie 27'!$P56</f>
        <v>0</v>
      </c>
      <c r="K3337" s="20">
        <f>'Locatie 27'!$Q56</f>
        <v>0</v>
      </c>
      <c r="L3337" s="20" t="str">
        <f>IFERROR(VLOOKUP(Table1[[#This Row],[Start]],Lijsten!$B$3:$C$74,2,FALSE),"")</f>
        <v/>
      </c>
      <c r="M3337" s="20" t="str">
        <f>IFERROR(VLOOKUP(Table1[[#This Row],[Eind]],Lijsten!$B$3:$C$74,2,FALSE),"")</f>
        <v/>
      </c>
      <c r="N3337" s="20"/>
      <c r="O3337">
        <f t="shared" si="55"/>
        <v>0</v>
      </c>
    </row>
    <row r="3338" spans="2:15">
      <c r="B3338">
        <v>27</v>
      </c>
      <c r="C3338" t="str">
        <f>'Locatie 27'!$B$3</f>
        <v>[Naam]</v>
      </c>
      <c r="D3338" t="s">
        <v>424</v>
      </c>
      <c r="E3338" t="s">
        <v>149</v>
      </c>
      <c r="F3338" t="s">
        <v>431</v>
      </c>
      <c r="G3338" t="s">
        <v>50</v>
      </c>
      <c r="H3338">
        <f>IF(Centraal!G$57=1,Centraal!I$57,'Locatie 27'!$J$57)</f>
        <v>0</v>
      </c>
      <c r="I3338" s="20">
        <f>'Locatie 27'!$O$57</f>
        <v>0</v>
      </c>
      <c r="J3338" s="20">
        <f>'Locatie 27'!$P57</f>
        <v>0</v>
      </c>
      <c r="K3338" s="20">
        <f>'Locatie 27'!$Q57</f>
        <v>0</v>
      </c>
      <c r="L3338" s="20" t="str">
        <f>IFERROR(VLOOKUP(Table1[[#This Row],[Start]],Lijsten!$B$3:$C$74,2,FALSE),"")</f>
        <v/>
      </c>
      <c r="M3338" s="20" t="str">
        <f>IFERROR(VLOOKUP(Table1[[#This Row],[Eind]],Lijsten!$B$3:$C$74,2,FALSE),"")</f>
        <v/>
      </c>
      <c r="N3338" s="20"/>
      <c r="O3338">
        <f t="shared" si="55"/>
        <v>0</v>
      </c>
    </row>
    <row r="3339" spans="2:15">
      <c r="B3339">
        <v>27</v>
      </c>
      <c r="C3339" t="str">
        <f>'Locatie 27'!$B$3</f>
        <v>[Naam]</v>
      </c>
      <c r="D3339" t="s">
        <v>424</v>
      </c>
      <c r="E3339" t="s">
        <v>152</v>
      </c>
      <c r="F3339" t="s">
        <v>432</v>
      </c>
      <c r="G3339" t="s">
        <v>50</v>
      </c>
      <c r="H3339">
        <f>IF(Centraal!G$58=1,Centraal!I$58,'Locatie 27'!$J$58)</f>
        <v>0</v>
      </c>
      <c r="I3339" s="20">
        <f>'Locatie 27'!$O$58</f>
        <v>0</v>
      </c>
      <c r="J3339" s="20">
        <f>'Locatie 27'!$P58</f>
        <v>0</v>
      </c>
      <c r="K3339" s="20">
        <f>'Locatie 27'!$Q58</f>
        <v>0</v>
      </c>
      <c r="L3339" s="20" t="str">
        <f>IFERROR(VLOOKUP(Table1[[#This Row],[Start]],Lijsten!$B$3:$C$74,2,FALSE),"")</f>
        <v/>
      </c>
      <c r="M3339" s="20" t="str">
        <f>IFERROR(VLOOKUP(Table1[[#This Row],[Eind]],Lijsten!$B$3:$C$74,2,FALSE),"")</f>
        <v/>
      </c>
      <c r="N3339" s="20"/>
      <c r="O3339">
        <f t="shared" si="55"/>
        <v>0</v>
      </c>
    </row>
    <row r="3340" spans="2:15">
      <c r="B3340">
        <v>27</v>
      </c>
      <c r="C3340" t="str">
        <f>'Locatie 27'!$B$3</f>
        <v>[Naam]</v>
      </c>
      <c r="D3340" t="s">
        <v>424</v>
      </c>
      <c r="E3340" t="s">
        <v>155</v>
      </c>
      <c r="F3340" t="s">
        <v>433</v>
      </c>
      <c r="G3340" t="s">
        <v>521</v>
      </c>
      <c r="H3340">
        <f>IF(Centraal!G$59=1,Centraal!I$59,'Locatie 27'!$J$59)</f>
        <v>0</v>
      </c>
      <c r="I3340" s="20">
        <f>'Locatie 27'!$O$59</f>
        <v>0</v>
      </c>
      <c r="J3340" s="20">
        <f>'Locatie 27'!$P59</f>
        <v>0</v>
      </c>
      <c r="K3340" s="20">
        <f>'Locatie 27'!$Q59</f>
        <v>0</v>
      </c>
      <c r="L3340" s="20" t="str">
        <f>IFERROR(VLOOKUP(Table1[[#This Row],[Start]],Lijsten!$B$3:$C$74,2,FALSE),"")</f>
        <v/>
      </c>
      <c r="M3340" s="20" t="str">
        <f>IFERROR(VLOOKUP(Table1[[#This Row],[Eind]],Lijsten!$B$3:$C$74,2,FALSE),"")</f>
        <v/>
      </c>
      <c r="N3340" s="20"/>
      <c r="O3340">
        <f t="shared" si="55"/>
        <v>0</v>
      </c>
    </row>
    <row r="3341" spans="2:15">
      <c r="B3341">
        <v>27</v>
      </c>
      <c r="C3341" t="str">
        <f>'Locatie 27'!$B$3</f>
        <v>[Naam]</v>
      </c>
      <c r="D3341" t="s">
        <v>434</v>
      </c>
      <c r="E3341" t="s">
        <v>157</v>
      </c>
      <c r="F3341" t="s">
        <v>435</v>
      </c>
      <c r="G3341" t="s">
        <v>35</v>
      </c>
      <c r="H3341">
        <f>IF(Centraal!G$60=1,Centraal!I$60,'Locatie 27'!$J$60)</f>
        <v>0</v>
      </c>
      <c r="I3341" s="20">
        <f>'Locatie 27'!$O$60</f>
        <v>0</v>
      </c>
      <c r="J3341" s="20">
        <f>'Locatie 27'!$P60</f>
        <v>0</v>
      </c>
      <c r="K3341" s="20">
        <f>'Locatie 27'!$Q60</f>
        <v>0</v>
      </c>
      <c r="L3341" s="20" t="str">
        <f>IFERROR(VLOOKUP(Table1[[#This Row],[Start]],Lijsten!$B$3:$C$74,2,FALSE),"")</f>
        <v/>
      </c>
      <c r="M3341" s="20" t="str">
        <f>IFERROR(VLOOKUP(Table1[[#This Row],[Eind]],Lijsten!$B$3:$C$74,2,FALSE),"")</f>
        <v/>
      </c>
      <c r="N3341" s="20"/>
      <c r="O3341">
        <f t="shared" si="55"/>
        <v>0</v>
      </c>
    </row>
    <row r="3342" spans="2:15">
      <c r="B3342">
        <v>27</v>
      </c>
      <c r="C3342" t="str">
        <f>'Locatie 27'!$B$3</f>
        <v>[Naam]</v>
      </c>
      <c r="D3342" t="s">
        <v>434</v>
      </c>
      <c r="E3342" t="s">
        <v>160</v>
      </c>
      <c r="F3342" t="s">
        <v>436</v>
      </c>
      <c r="G3342" t="s">
        <v>524</v>
      </c>
      <c r="H3342">
        <f>IF(Centraal!G$61=1,Centraal!I$61,'Locatie 27'!$J$61)</f>
        <v>0</v>
      </c>
      <c r="I3342" s="20">
        <f>'Locatie 27'!$O$61</f>
        <v>0</v>
      </c>
      <c r="J3342" s="20">
        <f>'Locatie 27'!$P61</f>
        <v>0</v>
      </c>
      <c r="K3342" s="20">
        <f>'Locatie 27'!$Q61</f>
        <v>0</v>
      </c>
      <c r="L3342" s="20" t="str">
        <f>IFERROR(VLOOKUP(Table1[[#This Row],[Start]],Lijsten!$B$3:$C$74,2,FALSE),"")</f>
        <v/>
      </c>
      <c r="M3342" s="20" t="str">
        <f>IFERROR(VLOOKUP(Table1[[#This Row],[Eind]],Lijsten!$B$3:$C$74,2,FALSE),"")</f>
        <v/>
      </c>
      <c r="N3342" s="20"/>
      <c r="O3342">
        <f t="shared" si="55"/>
        <v>0</v>
      </c>
    </row>
    <row r="3343" spans="2:15">
      <c r="B3343">
        <v>27</v>
      </c>
      <c r="C3343" t="str">
        <f>'Locatie 27'!$B$3</f>
        <v>[Naam]</v>
      </c>
      <c r="D3343" t="s">
        <v>434</v>
      </c>
      <c r="E3343" t="s">
        <v>164</v>
      </c>
      <c r="F3343" t="s">
        <v>437</v>
      </c>
      <c r="G3343" t="s">
        <v>524</v>
      </c>
      <c r="H3343">
        <f>IF(Centraal!G$62=1,Centraal!I$62,'Locatie 27'!$J$62)</f>
        <v>0</v>
      </c>
      <c r="I3343" s="20">
        <f>'Locatie 27'!$O$62</f>
        <v>0</v>
      </c>
      <c r="J3343" s="20">
        <f>'Locatie 27'!$P62</f>
        <v>0</v>
      </c>
      <c r="K3343" s="20">
        <f>'Locatie 27'!$Q62</f>
        <v>0</v>
      </c>
      <c r="L3343" s="20" t="str">
        <f>IFERROR(VLOOKUP(Table1[[#This Row],[Start]],Lijsten!$B$3:$C$74,2,FALSE),"")</f>
        <v/>
      </c>
      <c r="M3343" s="20" t="str">
        <f>IFERROR(VLOOKUP(Table1[[#This Row],[Eind]],Lijsten!$B$3:$C$74,2,FALSE),"")</f>
        <v/>
      </c>
      <c r="N3343" s="20"/>
      <c r="O3343">
        <f t="shared" si="55"/>
        <v>0</v>
      </c>
    </row>
    <row r="3344" spans="2:15">
      <c r="B3344">
        <v>27</v>
      </c>
      <c r="C3344" t="str">
        <f>'Locatie 27'!$B$3</f>
        <v>[Naam]</v>
      </c>
      <c r="D3344" t="s">
        <v>434</v>
      </c>
      <c r="E3344" t="s">
        <v>166</v>
      </c>
      <c r="F3344" t="s">
        <v>438</v>
      </c>
      <c r="G3344" t="s">
        <v>35</v>
      </c>
      <c r="H3344">
        <f>IF(Centraal!G$63=1,Centraal!I$63,'Locatie 27'!$J$63)</f>
        <v>0</v>
      </c>
      <c r="I3344" s="20">
        <f>'Locatie 27'!$O$63</f>
        <v>0</v>
      </c>
      <c r="J3344" s="20">
        <f>'Locatie 27'!$P63</f>
        <v>0</v>
      </c>
      <c r="K3344" s="20">
        <f>'Locatie 27'!$Q63</f>
        <v>0</v>
      </c>
      <c r="L3344" s="20" t="str">
        <f>IFERROR(VLOOKUP(Table1[[#This Row],[Start]],Lijsten!$B$3:$C$74,2,FALSE),"")</f>
        <v/>
      </c>
      <c r="M3344" s="20" t="str">
        <f>IFERROR(VLOOKUP(Table1[[#This Row],[Eind]],Lijsten!$B$3:$C$74,2,FALSE),"")</f>
        <v/>
      </c>
      <c r="N3344" s="20"/>
      <c r="O3344">
        <f t="shared" si="55"/>
        <v>0</v>
      </c>
    </row>
    <row r="3345" spans="2:15">
      <c r="B3345">
        <v>27</v>
      </c>
      <c r="C3345" t="str">
        <f>'Locatie 27'!$B$3</f>
        <v>[Naam]</v>
      </c>
      <c r="D3345" t="s">
        <v>434</v>
      </c>
      <c r="E3345" t="s">
        <v>169</v>
      </c>
      <c r="F3345" t="s">
        <v>439</v>
      </c>
      <c r="G3345" t="s">
        <v>50</v>
      </c>
      <c r="H3345">
        <f>IF(Centraal!G$64=1,Centraal!I$64,'Locatie 27'!$J$64)</f>
        <v>0</v>
      </c>
      <c r="I3345" s="20">
        <f>'Locatie 27'!$O$64</f>
        <v>0</v>
      </c>
      <c r="J3345" s="20">
        <f>'Locatie 27'!$P64</f>
        <v>0</v>
      </c>
      <c r="K3345" s="20">
        <f>'Locatie 27'!$Q64</f>
        <v>0</v>
      </c>
      <c r="L3345" s="20" t="str">
        <f>IFERROR(VLOOKUP(Table1[[#This Row],[Start]],Lijsten!$B$3:$C$74,2,FALSE),"")</f>
        <v/>
      </c>
      <c r="M3345" s="20" t="str">
        <f>IFERROR(VLOOKUP(Table1[[#This Row],[Eind]],Lijsten!$B$3:$C$74,2,FALSE),"")</f>
        <v/>
      </c>
      <c r="N3345" s="20"/>
      <c r="O3345">
        <f t="shared" si="55"/>
        <v>0</v>
      </c>
    </row>
    <row r="3346" spans="2:15">
      <c r="B3346">
        <v>27</v>
      </c>
      <c r="C3346" t="str">
        <f>'Locatie 27'!$B$3</f>
        <v>[Naam]</v>
      </c>
      <c r="D3346" t="s">
        <v>434</v>
      </c>
      <c r="E3346" t="s">
        <v>171</v>
      </c>
      <c r="F3346" t="s">
        <v>440</v>
      </c>
      <c r="G3346" t="s">
        <v>50</v>
      </c>
      <c r="H3346">
        <f>IF(Centraal!G$65=1,Centraal!I$65,'Locatie 27'!$J$65)</f>
        <v>0</v>
      </c>
      <c r="I3346" s="20">
        <f>'Locatie 27'!$O$65</f>
        <v>0</v>
      </c>
      <c r="J3346" s="20">
        <f>'Locatie 27'!$P65</f>
        <v>0</v>
      </c>
      <c r="K3346" s="20">
        <f>'Locatie 27'!$Q65</f>
        <v>0</v>
      </c>
      <c r="L3346" s="20" t="str">
        <f>IFERROR(VLOOKUP(Table1[[#This Row],[Start]],Lijsten!$B$3:$C$74,2,FALSE),"")</f>
        <v/>
      </c>
      <c r="M3346" s="20" t="str">
        <f>IFERROR(VLOOKUP(Table1[[#This Row],[Eind]],Lijsten!$B$3:$C$74,2,FALSE),"")</f>
        <v/>
      </c>
      <c r="N3346" s="20"/>
      <c r="O3346">
        <f t="shared" si="55"/>
        <v>0</v>
      </c>
    </row>
    <row r="3347" spans="2:15">
      <c r="B3347">
        <v>27</v>
      </c>
      <c r="C3347" t="str">
        <f>'Locatie 27'!$B$3</f>
        <v>[Naam]</v>
      </c>
      <c r="D3347" t="s">
        <v>434</v>
      </c>
      <c r="E3347" t="s">
        <v>173</v>
      </c>
      <c r="F3347" t="s">
        <v>441</v>
      </c>
      <c r="G3347" t="s">
        <v>50</v>
      </c>
      <c r="H3347">
        <f>IF(Centraal!G$66=1,Centraal!I$66,'Locatie 27'!$J$66)</f>
        <v>0</v>
      </c>
      <c r="I3347" s="20">
        <f>'Locatie 27'!$O$66</f>
        <v>0</v>
      </c>
      <c r="J3347" s="20">
        <f>'Locatie 27'!$P66</f>
        <v>0</v>
      </c>
      <c r="K3347" s="20">
        <f>'Locatie 27'!$Q66</f>
        <v>0</v>
      </c>
      <c r="L3347" s="20" t="str">
        <f>IFERROR(VLOOKUP(Table1[[#This Row],[Start]],Lijsten!$B$3:$C$74,2,FALSE),"")</f>
        <v/>
      </c>
      <c r="M3347" s="20" t="str">
        <f>IFERROR(VLOOKUP(Table1[[#This Row],[Eind]],Lijsten!$B$3:$C$74,2,FALSE),"")</f>
        <v/>
      </c>
      <c r="N3347" s="20"/>
      <c r="O3347">
        <f t="shared" si="55"/>
        <v>0</v>
      </c>
    </row>
    <row r="3348" spans="2:15">
      <c r="B3348">
        <v>27</v>
      </c>
      <c r="C3348" t="str">
        <f>'Locatie 27'!$B$3</f>
        <v>[Naam]</v>
      </c>
      <c r="D3348" t="s">
        <v>434</v>
      </c>
      <c r="E3348" t="s">
        <v>175</v>
      </c>
      <c r="F3348" t="s">
        <v>442</v>
      </c>
      <c r="G3348" t="s">
        <v>50</v>
      </c>
      <c r="H3348">
        <f>IF(Centraal!G$67=1,Centraal!I$67,'Locatie 27'!$J$67)</f>
        <v>0</v>
      </c>
      <c r="I3348" s="20">
        <f>'Locatie 27'!$O$67</f>
        <v>0</v>
      </c>
      <c r="J3348" s="20">
        <f>'Locatie 27'!$P67</f>
        <v>0</v>
      </c>
      <c r="K3348" s="20">
        <f>'Locatie 27'!$Q67</f>
        <v>0</v>
      </c>
      <c r="L3348" s="20" t="str">
        <f>IFERROR(VLOOKUP(Table1[[#This Row],[Start]],Lijsten!$B$3:$C$74,2,FALSE),"")</f>
        <v/>
      </c>
      <c r="M3348" s="20" t="str">
        <f>IFERROR(VLOOKUP(Table1[[#This Row],[Eind]],Lijsten!$B$3:$C$74,2,FALSE),"")</f>
        <v/>
      </c>
      <c r="N3348" s="20"/>
      <c r="O3348">
        <f t="shared" si="55"/>
        <v>0</v>
      </c>
    </row>
    <row r="3349" spans="2:15">
      <c r="B3349">
        <v>27</v>
      </c>
      <c r="C3349" t="str">
        <f>'Locatie 27'!$B$3</f>
        <v>[Naam]</v>
      </c>
      <c r="D3349" t="s">
        <v>443</v>
      </c>
      <c r="E3349" t="s">
        <v>177</v>
      </c>
      <c r="F3349" t="s">
        <v>444</v>
      </c>
      <c r="G3349" t="s">
        <v>35</v>
      </c>
      <c r="H3349">
        <f>IF(Centraal!G$68=1,Centraal!I$68,'Locatie 27'!$J$68)</f>
        <v>0</v>
      </c>
      <c r="I3349" s="20">
        <f>'Locatie 27'!$O$68</f>
        <v>0</v>
      </c>
      <c r="J3349" s="20">
        <f>'Locatie 27'!$P68</f>
        <v>0</v>
      </c>
      <c r="K3349" s="20">
        <f>'Locatie 27'!$Q68</f>
        <v>0</v>
      </c>
      <c r="L3349" s="20" t="str">
        <f>IFERROR(VLOOKUP(Table1[[#This Row],[Start]],Lijsten!$B$3:$C$74,2,FALSE),"")</f>
        <v/>
      </c>
      <c r="M3349" s="20" t="str">
        <f>IFERROR(VLOOKUP(Table1[[#This Row],[Eind]],Lijsten!$B$3:$C$74,2,FALSE),"")</f>
        <v/>
      </c>
      <c r="N3349" s="20"/>
      <c r="O3349">
        <f t="shared" si="55"/>
        <v>0</v>
      </c>
    </row>
    <row r="3350" spans="2:15">
      <c r="B3350">
        <v>27</v>
      </c>
      <c r="C3350" t="str">
        <f>'Locatie 27'!$B$3</f>
        <v>[Naam]</v>
      </c>
      <c r="D3350" t="s">
        <v>443</v>
      </c>
      <c r="E3350" t="s">
        <v>180</v>
      </c>
      <c r="F3350" t="s">
        <v>445</v>
      </c>
      <c r="G3350" t="s">
        <v>35</v>
      </c>
      <c r="H3350">
        <f>IF(Centraal!G$69=1,Centraal!I$69,'Locatie 27'!$J$69)</f>
        <v>0</v>
      </c>
      <c r="I3350" s="20">
        <f>'Locatie 27'!$O$69</f>
        <v>0</v>
      </c>
      <c r="J3350" s="20">
        <f>'Locatie 27'!$P69</f>
        <v>0</v>
      </c>
      <c r="K3350" s="20">
        <f>'Locatie 27'!$Q69</f>
        <v>0</v>
      </c>
      <c r="L3350" s="20" t="str">
        <f>IFERROR(VLOOKUP(Table1[[#This Row],[Start]],Lijsten!$B$3:$C$74,2,FALSE),"")</f>
        <v/>
      </c>
      <c r="M3350" s="20" t="str">
        <f>IFERROR(VLOOKUP(Table1[[#This Row],[Eind]],Lijsten!$B$3:$C$74,2,FALSE),"")</f>
        <v/>
      </c>
      <c r="N3350" s="20"/>
      <c r="O3350">
        <f t="shared" si="55"/>
        <v>0</v>
      </c>
    </row>
    <row r="3351" spans="2:15">
      <c r="B3351">
        <v>27</v>
      </c>
      <c r="C3351" t="str">
        <f>'Locatie 27'!$B$3</f>
        <v>[Naam]</v>
      </c>
      <c r="D3351" t="s">
        <v>443</v>
      </c>
      <c r="E3351" t="s">
        <v>183</v>
      </c>
      <c r="F3351" t="s">
        <v>446</v>
      </c>
      <c r="G3351" t="s">
        <v>521</v>
      </c>
      <c r="H3351">
        <f>IF(Centraal!G$70=1,Centraal!I$70,'Locatie 27'!$J$70)</f>
        <v>0</v>
      </c>
      <c r="I3351" s="20">
        <f>'Locatie 27'!$O$70</f>
        <v>0</v>
      </c>
      <c r="J3351" s="20">
        <f>'Locatie 27'!$P70</f>
        <v>0</v>
      </c>
      <c r="K3351" s="20">
        <f>'Locatie 27'!$Q70</f>
        <v>0</v>
      </c>
      <c r="L3351" s="20" t="str">
        <f>IFERROR(VLOOKUP(Table1[[#This Row],[Start]],Lijsten!$B$3:$C$74,2,FALSE),"")</f>
        <v/>
      </c>
      <c r="M3351" s="20" t="str">
        <f>IFERROR(VLOOKUP(Table1[[#This Row],[Eind]],Lijsten!$B$3:$C$74,2,FALSE),"")</f>
        <v/>
      </c>
      <c r="N3351" s="20"/>
      <c r="O3351">
        <f t="shared" si="55"/>
        <v>0</v>
      </c>
    </row>
    <row r="3352" spans="2:15">
      <c r="B3352">
        <v>27</v>
      </c>
      <c r="C3352" t="str">
        <f>'Locatie 27'!$B$3</f>
        <v>[Naam]</v>
      </c>
      <c r="D3352" t="s">
        <v>443</v>
      </c>
      <c r="E3352" t="s">
        <v>185</v>
      </c>
      <c r="F3352" t="s">
        <v>447</v>
      </c>
      <c r="G3352" t="s">
        <v>35</v>
      </c>
      <c r="H3352">
        <f>IF(Centraal!G$71=1,Centraal!I$71,'Locatie 27'!$J$71)</f>
        <v>0</v>
      </c>
      <c r="I3352" s="20">
        <f>'Locatie 27'!$O$71</f>
        <v>0</v>
      </c>
      <c r="J3352" s="20">
        <f>'Locatie 27'!$P71</f>
        <v>0</v>
      </c>
      <c r="K3352" s="20">
        <f>'Locatie 27'!$Q71</f>
        <v>0</v>
      </c>
      <c r="L3352" s="20" t="str">
        <f>IFERROR(VLOOKUP(Table1[[#This Row],[Start]],Lijsten!$B$3:$C$74,2,FALSE),"")</f>
        <v/>
      </c>
      <c r="M3352" s="20" t="str">
        <f>IFERROR(VLOOKUP(Table1[[#This Row],[Eind]],Lijsten!$B$3:$C$74,2,FALSE),"")</f>
        <v/>
      </c>
      <c r="N3352" s="20"/>
      <c r="O3352">
        <f t="shared" si="55"/>
        <v>0</v>
      </c>
    </row>
    <row r="3353" spans="2:15">
      <c r="B3353">
        <v>27</v>
      </c>
      <c r="C3353" t="str">
        <f>'Locatie 27'!$B$3</f>
        <v>[Naam]</v>
      </c>
      <c r="D3353" t="s">
        <v>443</v>
      </c>
      <c r="E3353" t="s">
        <v>188</v>
      </c>
      <c r="F3353" t="s">
        <v>448</v>
      </c>
      <c r="G3353" t="s">
        <v>35</v>
      </c>
      <c r="H3353">
        <f>IF(Centraal!G$72=1,Centraal!I$72,'Locatie 27'!$J$72)</f>
        <v>0</v>
      </c>
      <c r="I3353" s="20">
        <f>'Locatie 27'!$O$72</f>
        <v>0</v>
      </c>
      <c r="J3353" s="20">
        <f>'Locatie 27'!$P72</f>
        <v>0</v>
      </c>
      <c r="K3353" s="20">
        <f>'Locatie 27'!$Q72</f>
        <v>0</v>
      </c>
      <c r="L3353" s="20" t="str">
        <f>IFERROR(VLOOKUP(Table1[[#This Row],[Start]],Lijsten!$B$3:$C$74,2,FALSE),"")</f>
        <v/>
      </c>
      <c r="M3353" s="20" t="str">
        <f>IFERROR(VLOOKUP(Table1[[#This Row],[Eind]],Lijsten!$B$3:$C$74,2,FALSE),"")</f>
        <v/>
      </c>
      <c r="N3353" s="20"/>
      <c r="O3353">
        <f t="shared" si="55"/>
        <v>0</v>
      </c>
    </row>
    <row r="3354" spans="2:15">
      <c r="B3354">
        <v>27</v>
      </c>
      <c r="C3354" t="str">
        <f>'Locatie 27'!$B$3</f>
        <v>[Naam]</v>
      </c>
      <c r="D3354" t="s">
        <v>443</v>
      </c>
      <c r="E3354" t="s">
        <v>191</v>
      </c>
      <c r="F3354" t="s">
        <v>449</v>
      </c>
      <c r="G3354" t="s">
        <v>50</v>
      </c>
      <c r="H3354">
        <f>IF(Centraal!G$73=1,Centraal!I$73,'Locatie 27'!$J$73)</f>
        <v>0</v>
      </c>
      <c r="I3354" s="20">
        <f>'Locatie 27'!$O$73</f>
        <v>0</v>
      </c>
      <c r="J3354" s="20">
        <f>'Locatie 27'!$P73</f>
        <v>0</v>
      </c>
      <c r="K3354" s="20">
        <f>'Locatie 27'!$Q73</f>
        <v>0</v>
      </c>
      <c r="L3354" s="20" t="str">
        <f>IFERROR(VLOOKUP(Table1[[#This Row],[Start]],Lijsten!$B$3:$C$74,2,FALSE),"")</f>
        <v/>
      </c>
      <c r="M3354" s="20" t="str">
        <f>IFERROR(VLOOKUP(Table1[[#This Row],[Eind]],Lijsten!$B$3:$C$74,2,FALSE),"")</f>
        <v/>
      </c>
      <c r="N3354" s="20"/>
      <c r="O3354">
        <f t="shared" si="55"/>
        <v>0</v>
      </c>
    </row>
    <row r="3355" spans="2:15">
      <c r="B3355">
        <v>27</v>
      </c>
      <c r="C3355" t="str">
        <f>'Locatie 27'!$B$3</f>
        <v>[Naam]</v>
      </c>
      <c r="D3355" t="s">
        <v>443</v>
      </c>
      <c r="E3355" t="s">
        <v>194</v>
      </c>
      <c r="F3355" t="s">
        <v>450</v>
      </c>
      <c r="G3355" t="s">
        <v>523</v>
      </c>
      <c r="H3355">
        <f>IF(Centraal!G$74=1,Centraal!I$74,'Locatie 27'!$J$74)</f>
        <v>0</v>
      </c>
      <c r="I3355" s="20">
        <f>'Locatie 27'!$O$74</f>
        <v>0</v>
      </c>
      <c r="J3355" s="20">
        <f>'Locatie 27'!$P74</f>
        <v>0</v>
      </c>
      <c r="K3355" s="20">
        <f>'Locatie 27'!$Q74</f>
        <v>0</v>
      </c>
      <c r="L3355" s="20" t="str">
        <f>IFERROR(VLOOKUP(Table1[[#This Row],[Start]],Lijsten!$B$3:$C$74,2,FALSE),"")</f>
        <v/>
      </c>
      <c r="M3355" s="20" t="str">
        <f>IFERROR(VLOOKUP(Table1[[#This Row],[Eind]],Lijsten!$B$3:$C$74,2,FALSE),"")</f>
        <v/>
      </c>
      <c r="N3355" s="20"/>
      <c r="O3355">
        <f t="shared" si="55"/>
        <v>0</v>
      </c>
    </row>
    <row r="3356" spans="2:15">
      <c r="B3356">
        <v>27</v>
      </c>
      <c r="C3356" t="str">
        <f>'Locatie 27'!$B$3</f>
        <v>[Naam]</v>
      </c>
      <c r="D3356" t="s">
        <v>443</v>
      </c>
      <c r="E3356" t="s">
        <v>197</v>
      </c>
      <c r="F3356" t="s">
        <v>451</v>
      </c>
      <c r="G3356" t="s">
        <v>35</v>
      </c>
      <c r="H3356">
        <f>IF(Centraal!G$75=1,Centraal!I$75,'Locatie 27'!$J$75)</f>
        <v>0</v>
      </c>
      <c r="I3356" s="20">
        <f>'Locatie 27'!$O$75</f>
        <v>0</v>
      </c>
      <c r="J3356" s="20">
        <f>'Locatie 27'!$P75</f>
        <v>0</v>
      </c>
      <c r="K3356" s="20">
        <f>'Locatie 27'!$Q75</f>
        <v>0</v>
      </c>
      <c r="L3356" s="20" t="str">
        <f>IFERROR(VLOOKUP(Table1[[#This Row],[Start]],Lijsten!$B$3:$C$74,2,FALSE),"")</f>
        <v/>
      </c>
      <c r="M3356" s="20" t="str">
        <f>IFERROR(VLOOKUP(Table1[[#This Row],[Eind]],Lijsten!$B$3:$C$74,2,FALSE),"")</f>
        <v/>
      </c>
      <c r="N3356" s="20"/>
      <c r="O3356">
        <f t="shared" si="55"/>
        <v>0</v>
      </c>
    </row>
    <row r="3357" spans="2:15">
      <c r="B3357">
        <v>27</v>
      </c>
      <c r="C3357" t="str">
        <f>'Locatie 27'!$B$3</f>
        <v>[Naam]</v>
      </c>
      <c r="D3357" t="s">
        <v>452</v>
      </c>
      <c r="E3357" t="s">
        <v>200</v>
      </c>
      <c r="F3357" t="s">
        <v>453</v>
      </c>
      <c r="G3357" t="s">
        <v>35</v>
      </c>
      <c r="H3357">
        <f>IF(Centraal!G$76=1,Centraal!I$76,'Locatie 27'!$J$76)</f>
        <v>0</v>
      </c>
      <c r="I3357" s="20">
        <f>'Locatie 27'!$O$76</f>
        <v>0</v>
      </c>
      <c r="J3357" s="20">
        <f>'Locatie 27'!$P76</f>
        <v>0</v>
      </c>
      <c r="K3357" s="20">
        <f>'Locatie 27'!$Q76</f>
        <v>0</v>
      </c>
      <c r="L3357" s="20" t="str">
        <f>IFERROR(VLOOKUP(Table1[[#This Row],[Start]],Lijsten!$B$3:$C$74,2,FALSE),"")</f>
        <v/>
      </c>
      <c r="M3357" s="20" t="str">
        <f>IFERROR(VLOOKUP(Table1[[#This Row],[Eind]],Lijsten!$B$3:$C$74,2,FALSE),"")</f>
        <v/>
      </c>
      <c r="N3357" s="20"/>
      <c r="O3357">
        <f t="shared" si="55"/>
        <v>0</v>
      </c>
    </row>
    <row r="3358" spans="2:15">
      <c r="B3358">
        <v>27</v>
      </c>
      <c r="C3358" t="str">
        <f>'Locatie 27'!$B$3</f>
        <v>[Naam]</v>
      </c>
      <c r="D3358" t="s">
        <v>452</v>
      </c>
      <c r="E3358" t="s">
        <v>203</v>
      </c>
      <c r="F3358" t="s">
        <v>454</v>
      </c>
      <c r="G3358" t="s">
        <v>521</v>
      </c>
      <c r="H3358">
        <f>IF(Centraal!G$77=1,Centraal!I$77,'Locatie 27'!$J$77)</f>
        <v>0</v>
      </c>
      <c r="I3358" s="20">
        <f>'Locatie 27'!$O$77</f>
        <v>0</v>
      </c>
      <c r="J3358" s="20">
        <f>'Locatie 27'!$P77</f>
        <v>0</v>
      </c>
      <c r="K3358" s="20">
        <f>'Locatie 27'!$Q77</f>
        <v>0</v>
      </c>
      <c r="L3358" s="20" t="str">
        <f>IFERROR(VLOOKUP(Table1[[#This Row],[Start]],Lijsten!$B$3:$C$74,2,FALSE),"")</f>
        <v/>
      </c>
      <c r="M3358" s="20" t="str">
        <f>IFERROR(VLOOKUP(Table1[[#This Row],[Eind]],Lijsten!$B$3:$C$74,2,FALSE),"")</f>
        <v/>
      </c>
      <c r="N3358" s="20"/>
      <c r="O3358">
        <f t="shared" si="55"/>
        <v>0</v>
      </c>
    </row>
    <row r="3359" spans="2:15">
      <c r="B3359">
        <v>27</v>
      </c>
      <c r="C3359" t="str">
        <f>'Locatie 27'!$B$3</f>
        <v>[Naam]</v>
      </c>
      <c r="D3359" t="s">
        <v>452</v>
      </c>
      <c r="E3359" t="s">
        <v>205</v>
      </c>
      <c r="F3359" t="s">
        <v>455</v>
      </c>
      <c r="G3359" t="s">
        <v>521</v>
      </c>
      <c r="H3359">
        <f>IF(Centraal!G$78=1,Centraal!I$78,'Locatie 27'!$J$78)</f>
        <v>0</v>
      </c>
      <c r="I3359" s="20">
        <f>'Locatie 27'!$O$78</f>
        <v>0</v>
      </c>
      <c r="J3359" s="20">
        <f>'Locatie 27'!$P78</f>
        <v>0</v>
      </c>
      <c r="K3359" s="20">
        <f>'Locatie 27'!$Q78</f>
        <v>0</v>
      </c>
      <c r="L3359" s="20" t="str">
        <f>IFERROR(VLOOKUP(Table1[[#This Row],[Start]],Lijsten!$B$3:$C$74,2,FALSE),"")</f>
        <v/>
      </c>
      <c r="M3359" s="20" t="str">
        <f>IFERROR(VLOOKUP(Table1[[#This Row],[Eind]],Lijsten!$B$3:$C$74,2,FALSE),"")</f>
        <v/>
      </c>
      <c r="N3359" s="20"/>
      <c r="O3359">
        <f t="shared" si="55"/>
        <v>0</v>
      </c>
    </row>
    <row r="3360" spans="2:15">
      <c r="B3360">
        <v>27</v>
      </c>
      <c r="C3360" t="str">
        <f>'Locatie 27'!$B$3</f>
        <v>[Naam]</v>
      </c>
      <c r="D3360" t="s">
        <v>452</v>
      </c>
      <c r="E3360" t="s">
        <v>207</v>
      </c>
      <c r="F3360" t="s">
        <v>456</v>
      </c>
      <c r="G3360" t="s">
        <v>50</v>
      </c>
      <c r="H3360">
        <f>IF(Centraal!G$79=1,Centraal!I$79,'Locatie 27'!$J$79)</f>
        <v>0</v>
      </c>
      <c r="I3360" s="20">
        <f>'Locatie 27'!$O$79</f>
        <v>0</v>
      </c>
      <c r="J3360" s="20">
        <f>'Locatie 27'!$P79</f>
        <v>0</v>
      </c>
      <c r="K3360" s="20">
        <f>'Locatie 27'!$Q79</f>
        <v>0</v>
      </c>
      <c r="L3360" s="20" t="str">
        <f>IFERROR(VLOOKUP(Table1[[#This Row],[Start]],Lijsten!$B$3:$C$74,2,FALSE),"")</f>
        <v/>
      </c>
      <c r="M3360" s="20" t="str">
        <f>IFERROR(VLOOKUP(Table1[[#This Row],[Eind]],Lijsten!$B$3:$C$74,2,FALSE),"")</f>
        <v/>
      </c>
      <c r="N3360" s="20"/>
      <c r="O3360">
        <f t="shared" si="55"/>
        <v>0</v>
      </c>
    </row>
    <row r="3361" spans="2:15">
      <c r="B3361">
        <v>27</v>
      </c>
      <c r="C3361" t="str">
        <f>'Locatie 27'!$B$3</f>
        <v>[Naam]</v>
      </c>
      <c r="D3361" t="s">
        <v>452</v>
      </c>
      <c r="E3361" t="s">
        <v>209</v>
      </c>
      <c r="F3361" t="s">
        <v>457</v>
      </c>
      <c r="G3361" t="s">
        <v>50</v>
      </c>
      <c r="H3361">
        <f>IF(Centraal!G$80=1,Centraal!I$80,'Locatie 27'!$J$80)</f>
        <v>0</v>
      </c>
      <c r="I3361" s="20">
        <f>'Locatie 27'!$O$80</f>
        <v>0</v>
      </c>
      <c r="J3361" s="20">
        <f>'Locatie 27'!$P80</f>
        <v>0</v>
      </c>
      <c r="K3361" s="20">
        <f>'Locatie 27'!$Q80</f>
        <v>0</v>
      </c>
      <c r="L3361" s="20" t="str">
        <f>IFERROR(VLOOKUP(Table1[[#This Row],[Start]],Lijsten!$B$3:$C$74,2,FALSE),"")</f>
        <v/>
      </c>
      <c r="M3361" s="20" t="str">
        <f>IFERROR(VLOOKUP(Table1[[#This Row],[Eind]],Lijsten!$B$3:$C$74,2,FALSE),"")</f>
        <v/>
      </c>
      <c r="N3361" s="20"/>
      <c r="O3361">
        <f t="shared" si="55"/>
        <v>0</v>
      </c>
    </row>
    <row r="3362" spans="2:15">
      <c r="B3362">
        <v>27</v>
      </c>
      <c r="C3362" t="str">
        <f>'Locatie 27'!$B$3</f>
        <v>[Naam]</v>
      </c>
      <c r="D3362" t="s">
        <v>458</v>
      </c>
      <c r="E3362" t="s">
        <v>211</v>
      </c>
      <c r="F3362" t="s">
        <v>459</v>
      </c>
      <c r="G3362" t="s">
        <v>35</v>
      </c>
      <c r="H3362">
        <f>IF(Centraal!G$81=1,Centraal!I$81,'Locatie 27'!$J$81)</f>
        <v>0</v>
      </c>
      <c r="I3362" s="20">
        <f>'Locatie 27'!$O$81</f>
        <v>0</v>
      </c>
      <c r="J3362" s="20">
        <f>'Locatie 27'!$P81</f>
        <v>0</v>
      </c>
      <c r="K3362" s="20">
        <f>'Locatie 27'!$Q81</f>
        <v>0</v>
      </c>
      <c r="L3362" s="20" t="str">
        <f>IFERROR(VLOOKUP(Table1[[#This Row],[Start]],Lijsten!$B$3:$C$74,2,FALSE),"")</f>
        <v/>
      </c>
      <c r="M3362" s="20" t="str">
        <f>IFERROR(VLOOKUP(Table1[[#This Row],[Eind]],Lijsten!$B$3:$C$74,2,FALSE),"")</f>
        <v/>
      </c>
      <c r="N3362" s="20"/>
      <c r="O3362">
        <f t="shared" si="55"/>
        <v>0</v>
      </c>
    </row>
    <row r="3363" spans="2:15">
      <c r="B3363">
        <v>27</v>
      </c>
      <c r="C3363" t="str">
        <f>'Locatie 27'!$B$3</f>
        <v>[Naam]</v>
      </c>
      <c r="D3363" t="s">
        <v>458</v>
      </c>
      <c r="E3363" t="s">
        <v>214</v>
      </c>
      <c r="F3363" t="s">
        <v>460</v>
      </c>
      <c r="G3363" t="s">
        <v>524</v>
      </c>
      <c r="H3363">
        <f>IF(Centraal!G$82=1,Centraal!I$82,'Locatie 27'!$J$82)</f>
        <v>0</v>
      </c>
      <c r="I3363" s="20">
        <f>'Locatie 27'!$O$82</f>
        <v>0</v>
      </c>
      <c r="J3363" s="20">
        <f>'Locatie 27'!$P82</f>
        <v>0</v>
      </c>
      <c r="K3363" s="20">
        <f>'Locatie 27'!$Q82</f>
        <v>0</v>
      </c>
      <c r="L3363" s="20" t="str">
        <f>IFERROR(VLOOKUP(Table1[[#This Row],[Start]],Lijsten!$B$3:$C$74,2,FALSE),"")</f>
        <v/>
      </c>
      <c r="M3363" s="20" t="str">
        <f>IFERROR(VLOOKUP(Table1[[#This Row],[Eind]],Lijsten!$B$3:$C$74,2,FALSE),"")</f>
        <v/>
      </c>
      <c r="N3363" s="20"/>
      <c r="O3363">
        <f t="shared" si="55"/>
        <v>0</v>
      </c>
    </row>
    <row r="3364" spans="2:15">
      <c r="B3364">
        <v>27</v>
      </c>
      <c r="C3364" t="str">
        <f>'Locatie 27'!$B$3</f>
        <v>[Naam]</v>
      </c>
      <c r="D3364" t="s">
        <v>458</v>
      </c>
      <c r="E3364" t="s">
        <v>217</v>
      </c>
      <c r="F3364" t="s">
        <v>461</v>
      </c>
      <c r="G3364" t="s">
        <v>521</v>
      </c>
      <c r="H3364">
        <f>IF(Centraal!G$83=1,Centraal!I$83,'Locatie 27'!$J$83)</f>
        <v>0</v>
      </c>
      <c r="I3364" s="20">
        <f>'Locatie 27'!$O$83</f>
        <v>0</v>
      </c>
      <c r="J3364" s="20">
        <f>'Locatie 27'!$P83</f>
        <v>0</v>
      </c>
      <c r="K3364" s="20">
        <f>'Locatie 27'!$Q83</f>
        <v>0</v>
      </c>
      <c r="L3364" s="20" t="str">
        <f>IFERROR(VLOOKUP(Table1[[#This Row],[Start]],Lijsten!$B$3:$C$74,2,FALSE),"")</f>
        <v/>
      </c>
      <c r="M3364" s="20" t="str">
        <f>IFERROR(VLOOKUP(Table1[[#This Row],[Eind]],Lijsten!$B$3:$C$74,2,FALSE),"")</f>
        <v/>
      </c>
      <c r="N3364" s="20"/>
      <c r="O3364">
        <f t="shared" si="55"/>
        <v>0</v>
      </c>
    </row>
    <row r="3365" spans="2:15">
      <c r="B3365">
        <v>27</v>
      </c>
      <c r="C3365" t="str">
        <f>'Locatie 27'!$B$3</f>
        <v>[Naam]</v>
      </c>
      <c r="D3365" t="s">
        <v>458</v>
      </c>
      <c r="E3365" t="s">
        <v>220</v>
      </c>
      <c r="F3365" t="s">
        <v>462</v>
      </c>
      <c r="G3365" t="s">
        <v>524</v>
      </c>
      <c r="H3365">
        <f>IF(Centraal!G$84=1,Centraal!I$84,'Locatie 27'!$J$84)</f>
        <v>0</v>
      </c>
      <c r="I3365" s="20">
        <f>'Locatie 27'!$O$84</f>
        <v>0</v>
      </c>
      <c r="J3365" s="20">
        <f>'Locatie 27'!$P84</f>
        <v>0</v>
      </c>
      <c r="K3365" s="20">
        <f>'Locatie 27'!$Q84</f>
        <v>0</v>
      </c>
      <c r="L3365" s="20" t="str">
        <f>IFERROR(VLOOKUP(Table1[[#This Row],[Start]],Lijsten!$B$3:$C$74,2,FALSE),"")</f>
        <v/>
      </c>
      <c r="M3365" s="20" t="str">
        <f>IFERROR(VLOOKUP(Table1[[#This Row],[Eind]],Lijsten!$B$3:$C$74,2,FALSE),"")</f>
        <v/>
      </c>
      <c r="N3365" s="20"/>
      <c r="O3365">
        <f t="shared" si="55"/>
        <v>0</v>
      </c>
    </row>
    <row r="3366" spans="2:15">
      <c r="B3366">
        <v>27</v>
      </c>
      <c r="C3366" t="str">
        <f>'Locatie 27'!$B$3</f>
        <v>[Naam]</v>
      </c>
      <c r="D3366" t="s">
        <v>458</v>
      </c>
      <c r="E3366" t="s">
        <v>222</v>
      </c>
      <c r="F3366" t="s">
        <v>463</v>
      </c>
      <c r="G3366" t="s">
        <v>35</v>
      </c>
      <c r="H3366">
        <f>IF(Centraal!G$85=1,Centraal!I$85,'Locatie 27'!$J$85)</f>
        <v>0</v>
      </c>
      <c r="I3366" s="20">
        <f>'Locatie 27'!$O$85</f>
        <v>0</v>
      </c>
      <c r="J3366" s="20">
        <f>'Locatie 27'!$P85</f>
        <v>0</v>
      </c>
      <c r="K3366" s="20">
        <f>'Locatie 27'!$Q85</f>
        <v>0</v>
      </c>
      <c r="L3366" s="20" t="str">
        <f>IFERROR(VLOOKUP(Table1[[#This Row],[Start]],Lijsten!$B$3:$C$74,2,FALSE),"")</f>
        <v/>
      </c>
      <c r="M3366" s="20" t="str">
        <f>IFERROR(VLOOKUP(Table1[[#This Row],[Eind]],Lijsten!$B$3:$C$74,2,FALSE),"")</f>
        <v/>
      </c>
      <c r="N3366" s="20"/>
      <c r="O3366">
        <f t="shared" si="55"/>
        <v>0</v>
      </c>
    </row>
    <row r="3367" spans="2:15">
      <c r="B3367">
        <v>27</v>
      </c>
      <c r="C3367" t="str">
        <f>'Locatie 27'!$B$3</f>
        <v>[Naam]</v>
      </c>
      <c r="D3367" t="s">
        <v>458</v>
      </c>
      <c r="E3367" t="s">
        <v>225</v>
      </c>
      <c r="F3367" t="s">
        <v>464</v>
      </c>
      <c r="G3367" t="s">
        <v>35</v>
      </c>
      <c r="H3367">
        <f>IF(Centraal!G$86=1,Centraal!I$86,'Locatie 27'!$J$86)</f>
        <v>0</v>
      </c>
      <c r="I3367" s="20">
        <f>'Locatie 27'!$O$86</f>
        <v>0</v>
      </c>
      <c r="J3367" s="20">
        <f>'Locatie 27'!$P86</f>
        <v>0</v>
      </c>
      <c r="K3367" s="20">
        <f>'Locatie 27'!$Q86</f>
        <v>0</v>
      </c>
      <c r="L3367" s="20" t="str">
        <f>IFERROR(VLOOKUP(Table1[[#This Row],[Start]],Lijsten!$B$3:$C$74,2,FALSE),"")</f>
        <v/>
      </c>
      <c r="M3367" s="20" t="str">
        <f>IFERROR(VLOOKUP(Table1[[#This Row],[Eind]],Lijsten!$B$3:$C$74,2,FALSE),"")</f>
        <v/>
      </c>
      <c r="N3367" s="20"/>
      <c r="O3367">
        <f t="shared" si="55"/>
        <v>0</v>
      </c>
    </row>
    <row r="3368" spans="2:15">
      <c r="B3368">
        <v>27</v>
      </c>
      <c r="C3368" t="str">
        <f>'Locatie 27'!$B$3</f>
        <v>[Naam]</v>
      </c>
      <c r="D3368" t="s">
        <v>458</v>
      </c>
      <c r="E3368" t="s">
        <v>228</v>
      </c>
      <c r="F3368" t="s">
        <v>465</v>
      </c>
      <c r="G3368" t="s">
        <v>50</v>
      </c>
      <c r="H3368">
        <f>IF(Centraal!G$87=1,Centraal!I$87,'Locatie 27'!$J$87)</f>
        <v>0</v>
      </c>
      <c r="I3368" s="20">
        <f>'Locatie 27'!$O$87</f>
        <v>0</v>
      </c>
      <c r="J3368" s="20">
        <f>'Locatie 27'!$P87</f>
        <v>0</v>
      </c>
      <c r="K3368" s="20">
        <f>'Locatie 27'!$Q87</f>
        <v>0</v>
      </c>
      <c r="L3368" s="20" t="str">
        <f>IFERROR(VLOOKUP(Table1[[#This Row],[Start]],Lijsten!$B$3:$C$74,2,FALSE),"")</f>
        <v/>
      </c>
      <c r="M3368" s="20" t="str">
        <f>IFERROR(VLOOKUP(Table1[[#This Row],[Eind]],Lijsten!$B$3:$C$74,2,FALSE),"")</f>
        <v/>
      </c>
      <c r="N3368" s="20"/>
      <c r="O3368">
        <f t="shared" si="55"/>
        <v>0</v>
      </c>
    </row>
    <row r="3369" spans="2:15">
      <c r="B3369">
        <v>27</v>
      </c>
      <c r="C3369" t="str">
        <f>'Locatie 27'!$B$3</f>
        <v>[Naam]</v>
      </c>
      <c r="D3369" t="s">
        <v>466</v>
      </c>
      <c r="E3369" t="s">
        <v>231</v>
      </c>
      <c r="F3369" t="s">
        <v>467</v>
      </c>
      <c r="G3369" t="s">
        <v>35</v>
      </c>
      <c r="H3369">
        <f>IF(Centraal!G$88=1,Centraal!I$88,'Locatie 27'!$J$88)</f>
        <v>0</v>
      </c>
      <c r="I3369" s="20">
        <f>'Locatie 27'!$O$88</f>
        <v>0</v>
      </c>
      <c r="J3369" s="20">
        <f>'Locatie 27'!$P88</f>
        <v>0</v>
      </c>
      <c r="K3369" s="20">
        <f>'Locatie 27'!$Q88</f>
        <v>0</v>
      </c>
      <c r="L3369" s="20" t="str">
        <f>IFERROR(VLOOKUP(Table1[[#This Row],[Start]],Lijsten!$B$3:$C$74,2,FALSE),"")</f>
        <v/>
      </c>
      <c r="M3369" s="20" t="str">
        <f>IFERROR(VLOOKUP(Table1[[#This Row],[Eind]],Lijsten!$B$3:$C$74,2,FALSE),"")</f>
        <v/>
      </c>
      <c r="N3369" s="20"/>
      <c r="O3369">
        <f t="shared" si="55"/>
        <v>0</v>
      </c>
    </row>
    <row r="3370" spans="2:15">
      <c r="B3370">
        <v>27</v>
      </c>
      <c r="C3370" t="str">
        <f>'Locatie 27'!$B$3</f>
        <v>[Naam]</v>
      </c>
      <c r="D3370" t="s">
        <v>466</v>
      </c>
      <c r="E3370" t="s">
        <v>234</v>
      </c>
      <c r="F3370" t="s">
        <v>468</v>
      </c>
      <c r="G3370" t="s">
        <v>35</v>
      </c>
      <c r="H3370">
        <f>IF(Centraal!G$89=1,Centraal!I$89,'Locatie 27'!$J$89)</f>
        <v>0</v>
      </c>
      <c r="I3370" s="20">
        <f>'Locatie 27'!$O$89</f>
        <v>0</v>
      </c>
      <c r="J3370" s="20">
        <f>'Locatie 27'!$P89</f>
        <v>0</v>
      </c>
      <c r="K3370" s="20">
        <f>'Locatie 27'!$Q89</f>
        <v>0</v>
      </c>
      <c r="L3370" s="20" t="str">
        <f>IFERROR(VLOOKUP(Table1[[#This Row],[Start]],Lijsten!$B$3:$C$74,2,FALSE),"")</f>
        <v/>
      </c>
      <c r="M3370" s="20" t="str">
        <f>IFERROR(VLOOKUP(Table1[[#This Row],[Eind]],Lijsten!$B$3:$C$74,2,FALSE),"")</f>
        <v/>
      </c>
      <c r="N3370" s="20"/>
      <c r="O3370">
        <f t="shared" si="55"/>
        <v>0</v>
      </c>
    </row>
    <row r="3371" spans="2:15">
      <c r="B3371">
        <v>27</v>
      </c>
      <c r="C3371" t="str">
        <f>'Locatie 27'!$B$3</f>
        <v>[Naam]</v>
      </c>
      <c r="D3371" t="s">
        <v>466</v>
      </c>
      <c r="E3371" t="s">
        <v>237</v>
      </c>
      <c r="F3371" t="s">
        <v>469</v>
      </c>
      <c r="G3371" t="s">
        <v>524</v>
      </c>
      <c r="H3371">
        <f>IF(Centraal!G$90=1,Centraal!I$90,'Locatie 27'!$J$90)</f>
        <v>0</v>
      </c>
      <c r="I3371" s="20">
        <f>'Locatie 27'!$O$90</f>
        <v>0</v>
      </c>
      <c r="J3371" s="20">
        <f>'Locatie 27'!$P90</f>
        <v>0</v>
      </c>
      <c r="K3371" s="20">
        <f>'Locatie 27'!$Q90</f>
        <v>0</v>
      </c>
      <c r="L3371" s="20" t="str">
        <f>IFERROR(VLOOKUP(Table1[[#This Row],[Start]],Lijsten!$B$3:$C$74,2,FALSE),"")</f>
        <v/>
      </c>
      <c r="M3371" s="20" t="str">
        <f>IFERROR(VLOOKUP(Table1[[#This Row],[Eind]],Lijsten!$B$3:$C$74,2,FALSE),"")</f>
        <v/>
      </c>
      <c r="N3371" s="20"/>
      <c r="O3371">
        <f t="shared" si="55"/>
        <v>0</v>
      </c>
    </row>
    <row r="3372" spans="2:15">
      <c r="B3372">
        <v>27</v>
      </c>
      <c r="C3372" t="str">
        <f>'Locatie 27'!$B$3</f>
        <v>[Naam]</v>
      </c>
      <c r="D3372" t="s">
        <v>466</v>
      </c>
      <c r="E3372" t="s">
        <v>240</v>
      </c>
      <c r="F3372" t="s">
        <v>470</v>
      </c>
      <c r="G3372" t="s">
        <v>521</v>
      </c>
      <c r="H3372">
        <f>IF(Centraal!G$91=1,Centraal!I$91,'Locatie 27'!$J$91)</f>
        <v>0</v>
      </c>
      <c r="I3372" s="20">
        <f>'Locatie 27'!$O$91</f>
        <v>0</v>
      </c>
      <c r="J3372" s="20">
        <f>'Locatie 27'!$P91</f>
        <v>0</v>
      </c>
      <c r="K3372" s="20">
        <f>'Locatie 27'!$Q91</f>
        <v>0</v>
      </c>
      <c r="L3372" s="20" t="str">
        <f>IFERROR(VLOOKUP(Table1[[#This Row],[Start]],Lijsten!$B$3:$C$74,2,FALSE),"")</f>
        <v/>
      </c>
      <c r="M3372" s="20" t="str">
        <f>IFERROR(VLOOKUP(Table1[[#This Row],[Eind]],Lijsten!$B$3:$C$74,2,FALSE),"")</f>
        <v/>
      </c>
      <c r="N3372" s="20"/>
      <c r="O3372">
        <f t="shared" si="55"/>
        <v>0</v>
      </c>
    </row>
    <row r="3373" spans="2:15">
      <c r="B3373">
        <v>27</v>
      </c>
      <c r="C3373" t="str">
        <f>'Locatie 27'!$B$3</f>
        <v>[Naam]</v>
      </c>
      <c r="D3373" t="s">
        <v>466</v>
      </c>
      <c r="E3373" t="s">
        <v>243</v>
      </c>
      <c r="F3373" t="s">
        <v>471</v>
      </c>
      <c r="G3373" t="s">
        <v>524</v>
      </c>
      <c r="H3373">
        <f>IF(Centraal!G$92=1,Centraal!I$92,'Locatie 27'!$J$92)</f>
        <v>0</v>
      </c>
      <c r="I3373" s="20">
        <f>'Locatie 27'!$O$92</f>
        <v>0</v>
      </c>
      <c r="J3373" s="20">
        <f>'Locatie 27'!$P92</f>
        <v>0</v>
      </c>
      <c r="K3373" s="20">
        <f>'Locatie 27'!$Q92</f>
        <v>0</v>
      </c>
      <c r="L3373" s="20" t="str">
        <f>IFERROR(VLOOKUP(Table1[[#This Row],[Start]],Lijsten!$B$3:$C$74,2,FALSE),"")</f>
        <v/>
      </c>
      <c r="M3373" s="20" t="str">
        <f>IFERROR(VLOOKUP(Table1[[#This Row],[Eind]],Lijsten!$B$3:$C$74,2,FALSE),"")</f>
        <v/>
      </c>
      <c r="N3373" s="20"/>
      <c r="O3373">
        <f t="shared" si="55"/>
        <v>0</v>
      </c>
    </row>
    <row r="3374" spans="2:15">
      <c r="B3374">
        <v>27</v>
      </c>
      <c r="C3374" t="str">
        <f>'Locatie 27'!$B$3</f>
        <v>[Naam]</v>
      </c>
      <c r="D3374" t="s">
        <v>466</v>
      </c>
      <c r="E3374" t="s">
        <v>246</v>
      </c>
      <c r="F3374" t="s">
        <v>472</v>
      </c>
      <c r="G3374" t="s">
        <v>524</v>
      </c>
      <c r="H3374">
        <f>IF(Centraal!G$93=1,Centraal!I$93,'Locatie 27'!$J$93)</f>
        <v>0</v>
      </c>
      <c r="I3374" s="20">
        <f>'Locatie 27'!$O$93</f>
        <v>0</v>
      </c>
      <c r="J3374" s="20">
        <f>'Locatie 27'!$P93</f>
        <v>0</v>
      </c>
      <c r="K3374" s="20">
        <f>'Locatie 27'!$Q93</f>
        <v>0</v>
      </c>
      <c r="L3374" s="20" t="str">
        <f>IFERROR(VLOOKUP(Table1[[#This Row],[Start]],Lijsten!$B$3:$C$74,2,FALSE),"")</f>
        <v/>
      </c>
      <c r="M3374" s="20" t="str">
        <f>IFERROR(VLOOKUP(Table1[[#This Row],[Eind]],Lijsten!$B$3:$C$74,2,FALSE),"")</f>
        <v/>
      </c>
      <c r="N3374" s="20"/>
      <c r="O3374">
        <f t="shared" si="55"/>
        <v>0</v>
      </c>
    </row>
    <row r="3375" spans="2:15">
      <c r="B3375">
        <v>27</v>
      </c>
      <c r="C3375" t="str">
        <f>'Locatie 27'!$B$3</f>
        <v>[Naam]</v>
      </c>
      <c r="D3375" t="s">
        <v>466</v>
      </c>
      <c r="E3375" t="s">
        <v>248</v>
      </c>
      <c r="F3375" t="s">
        <v>473</v>
      </c>
      <c r="G3375" t="s">
        <v>50</v>
      </c>
      <c r="H3375">
        <f>IF(Centraal!G$94=1,Centraal!I$94,'Locatie 27'!$J$94)</f>
        <v>0</v>
      </c>
      <c r="I3375" s="20">
        <f>'Locatie 27'!$O$94</f>
        <v>0</v>
      </c>
      <c r="J3375" s="20">
        <f>'Locatie 27'!$P94</f>
        <v>0</v>
      </c>
      <c r="K3375" s="20">
        <f>'Locatie 27'!$Q94</f>
        <v>0</v>
      </c>
      <c r="L3375" s="20" t="str">
        <f>IFERROR(VLOOKUP(Table1[[#This Row],[Start]],Lijsten!$B$3:$C$74,2,FALSE),"")</f>
        <v/>
      </c>
      <c r="M3375" s="20" t="str">
        <f>IFERROR(VLOOKUP(Table1[[#This Row],[Eind]],Lijsten!$B$3:$C$74,2,FALSE),"")</f>
        <v/>
      </c>
      <c r="N3375" s="20"/>
      <c r="O3375">
        <f t="shared" si="55"/>
        <v>0</v>
      </c>
    </row>
    <row r="3376" spans="2:15">
      <c r="B3376">
        <v>27</v>
      </c>
      <c r="C3376" t="str">
        <f>'Locatie 27'!$B$3</f>
        <v>[Naam]</v>
      </c>
      <c r="D3376" t="s">
        <v>466</v>
      </c>
      <c r="E3376" t="s">
        <v>251</v>
      </c>
      <c r="F3376" t="s">
        <v>474</v>
      </c>
      <c r="G3376" t="s">
        <v>524</v>
      </c>
      <c r="H3376">
        <f>IF(Centraal!G$95=1,Centraal!I$95,'Locatie 27'!$J$95)</f>
        <v>0</v>
      </c>
      <c r="I3376" s="20">
        <f>'Locatie 27'!$O$95</f>
        <v>0</v>
      </c>
      <c r="J3376" s="20">
        <f>'Locatie 27'!$P95</f>
        <v>0</v>
      </c>
      <c r="K3376" s="20">
        <f>'Locatie 27'!$Q95</f>
        <v>0</v>
      </c>
      <c r="L3376" s="20" t="str">
        <f>IFERROR(VLOOKUP(Table1[[#This Row],[Start]],Lijsten!$B$3:$C$74,2,FALSE),"")</f>
        <v/>
      </c>
      <c r="M3376" s="20" t="str">
        <f>IFERROR(VLOOKUP(Table1[[#This Row],[Eind]],Lijsten!$B$3:$C$74,2,FALSE),"")</f>
        <v/>
      </c>
      <c r="N3376" s="20"/>
      <c r="O3376">
        <f t="shared" si="55"/>
        <v>0</v>
      </c>
    </row>
    <row r="3377" spans="2:15">
      <c r="B3377">
        <v>27</v>
      </c>
      <c r="C3377" t="str">
        <f>'Locatie 27'!$B$3</f>
        <v>[Naam]</v>
      </c>
      <c r="D3377" t="s">
        <v>466</v>
      </c>
      <c r="E3377" t="s">
        <v>253</v>
      </c>
      <c r="F3377" t="s">
        <v>475</v>
      </c>
      <c r="G3377" t="s">
        <v>50</v>
      </c>
      <c r="H3377">
        <f>IF(Centraal!G$96=1,Centraal!I$96,'Locatie 27'!$J$96)</f>
        <v>0</v>
      </c>
      <c r="I3377" s="20">
        <f>'Locatie 27'!$O$96</f>
        <v>0</v>
      </c>
      <c r="J3377" s="20">
        <f>'Locatie 27'!$P96</f>
        <v>0</v>
      </c>
      <c r="K3377" s="20">
        <f>'Locatie 27'!$Q96</f>
        <v>0</v>
      </c>
      <c r="L3377" s="20" t="str">
        <f>IFERROR(VLOOKUP(Table1[[#This Row],[Start]],Lijsten!$B$3:$C$74,2,FALSE),"")</f>
        <v/>
      </c>
      <c r="M3377" s="20" t="str">
        <f>IFERROR(VLOOKUP(Table1[[#This Row],[Eind]],Lijsten!$B$3:$C$74,2,FALSE),"")</f>
        <v/>
      </c>
      <c r="N3377" s="20"/>
      <c r="O3377">
        <f t="shared" si="55"/>
        <v>0</v>
      </c>
    </row>
    <row r="3378" spans="2:15">
      <c r="B3378">
        <v>27</v>
      </c>
      <c r="C3378" t="str">
        <f>'Locatie 27'!$B$3</f>
        <v>[Naam]</v>
      </c>
      <c r="D3378" t="s">
        <v>466</v>
      </c>
      <c r="E3378" t="s">
        <v>255</v>
      </c>
      <c r="F3378" t="s">
        <v>476</v>
      </c>
      <c r="G3378" t="s">
        <v>50</v>
      </c>
      <c r="H3378">
        <f>IF(Centraal!G$97=1,Centraal!I$97,'Locatie 27'!$J$97)</f>
        <v>0</v>
      </c>
      <c r="I3378" s="20">
        <f>'Locatie 27'!$O$97</f>
        <v>0</v>
      </c>
      <c r="J3378" s="20">
        <f>'Locatie 27'!$P97</f>
        <v>0</v>
      </c>
      <c r="K3378" s="20">
        <f>'Locatie 27'!$Q97</f>
        <v>0</v>
      </c>
      <c r="L3378" s="20" t="str">
        <f>IFERROR(VLOOKUP(Table1[[#This Row],[Start]],Lijsten!$B$3:$C$74,2,FALSE),"")</f>
        <v/>
      </c>
      <c r="M3378" s="20" t="str">
        <f>IFERROR(VLOOKUP(Table1[[#This Row],[Eind]],Lijsten!$B$3:$C$74,2,FALSE),"")</f>
        <v/>
      </c>
      <c r="N3378" s="20"/>
      <c r="O3378">
        <f t="shared" si="55"/>
        <v>0</v>
      </c>
    </row>
    <row r="3379" spans="2:15">
      <c r="B3379">
        <v>27</v>
      </c>
      <c r="C3379" t="str">
        <f>'Locatie 27'!$B$3</f>
        <v>[Naam]</v>
      </c>
      <c r="D3379" t="s">
        <v>477</v>
      </c>
      <c r="E3379" t="s">
        <v>257</v>
      </c>
      <c r="F3379" t="s">
        <v>478</v>
      </c>
      <c r="G3379" t="s">
        <v>35</v>
      </c>
      <c r="H3379">
        <f>IF(Centraal!G$98=1,Centraal!I$98,'Locatie 27'!$J$98)</f>
        <v>0</v>
      </c>
      <c r="I3379" s="20">
        <f>'Locatie 27'!$O$98</f>
        <v>0</v>
      </c>
      <c r="J3379" s="20">
        <f>'Locatie 27'!$P98</f>
        <v>0</v>
      </c>
      <c r="K3379" s="20">
        <f>'Locatie 27'!$Q98</f>
        <v>0</v>
      </c>
      <c r="L3379" s="20" t="str">
        <f>IFERROR(VLOOKUP(Table1[[#This Row],[Start]],Lijsten!$B$3:$C$74,2,FALSE),"")</f>
        <v/>
      </c>
      <c r="M3379" s="20" t="str">
        <f>IFERROR(VLOOKUP(Table1[[#This Row],[Eind]],Lijsten!$B$3:$C$74,2,FALSE),"")</f>
        <v/>
      </c>
      <c r="N3379" s="20"/>
      <c r="O3379">
        <f t="shared" si="55"/>
        <v>0</v>
      </c>
    </row>
    <row r="3380" spans="2:15">
      <c r="B3380">
        <v>27</v>
      </c>
      <c r="C3380" t="str">
        <f>'Locatie 27'!$B$3</f>
        <v>[Naam]</v>
      </c>
      <c r="D3380" t="s">
        <v>477</v>
      </c>
      <c r="E3380" t="s">
        <v>261</v>
      </c>
      <c r="F3380" t="s">
        <v>479</v>
      </c>
      <c r="G3380" t="s">
        <v>524</v>
      </c>
      <c r="H3380">
        <f>IF(Centraal!G$99=1,Centraal!I$99,'Locatie 27'!$J$99)</f>
        <v>0</v>
      </c>
      <c r="I3380" s="20">
        <f>'Locatie 27'!$O$99</f>
        <v>0</v>
      </c>
      <c r="J3380" s="20">
        <f>'Locatie 27'!$P99</f>
        <v>0</v>
      </c>
      <c r="K3380" s="20">
        <f>'Locatie 27'!$Q99</f>
        <v>0</v>
      </c>
      <c r="L3380" s="20" t="str">
        <f>IFERROR(VLOOKUP(Table1[[#This Row],[Start]],Lijsten!$B$3:$C$74,2,FALSE),"")</f>
        <v/>
      </c>
      <c r="M3380" s="20" t="str">
        <f>IFERROR(VLOOKUP(Table1[[#This Row],[Eind]],Lijsten!$B$3:$C$74,2,FALSE),"")</f>
        <v/>
      </c>
      <c r="N3380" s="20"/>
      <c r="O3380">
        <f t="shared" si="55"/>
        <v>0</v>
      </c>
    </row>
    <row r="3381" spans="2:15">
      <c r="B3381">
        <v>27</v>
      </c>
      <c r="C3381" t="str">
        <f>'Locatie 27'!$B$3</f>
        <v>[Naam]</v>
      </c>
      <c r="D3381" t="s">
        <v>477</v>
      </c>
      <c r="E3381" t="s">
        <v>264</v>
      </c>
      <c r="F3381" t="s">
        <v>480</v>
      </c>
      <c r="G3381" t="s">
        <v>50</v>
      </c>
      <c r="H3381">
        <f>IF(Centraal!G$100=1,Centraal!I$100,'Locatie 27'!$J$100)</f>
        <v>0</v>
      </c>
      <c r="I3381" s="20">
        <f>'Locatie 27'!$O$100</f>
        <v>0</v>
      </c>
      <c r="J3381" s="20">
        <f>'Locatie 27'!$P100</f>
        <v>0</v>
      </c>
      <c r="K3381" s="20">
        <f>'Locatie 27'!$Q100</f>
        <v>0</v>
      </c>
      <c r="L3381" s="20" t="str">
        <f>IFERROR(VLOOKUP(Table1[[#This Row],[Start]],Lijsten!$B$3:$C$74,2,FALSE),"")</f>
        <v/>
      </c>
      <c r="M3381" s="20" t="str">
        <f>IFERROR(VLOOKUP(Table1[[#This Row],[Eind]],Lijsten!$B$3:$C$74,2,FALSE),"")</f>
        <v/>
      </c>
      <c r="N3381" s="20"/>
      <c r="O3381">
        <f t="shared" si="55"/>
        <v>0</v>
      </c>
    </row>
    <row r="3382" spans="2:15">
      <c r="B3382">
        <v>27</v>
      </c>
      <c r="C3382" t="str">
        <f>'Locatie 27'!$B$3</f>
        <v>[Naam]</v>
      </c>
      <c r="D3382" t="s">
        <v>477</v>
      </c>
      <c r="E3382" t="s">
        <v>267</v>
      </c>
      <c r="F3382" t="s">
        <v>481</v>
      </c>
      <c r="G3382" t="s">
        <v>35</v>
      </c>
      <c r="H3382">
        <f>IF(Centraal!G$101=1,Centraal!I$101,'Locatie 27'!$J$101)</f>
        <v>0</v>
      </c>
      <c r="I3382" s="20">
        <f>'Locatie 27'!$O$101</f>
        <v>0</v>
      </c>
      <c r="J3382" s="20">
        <f>'Locatie 27'!$P101</f>
        <v>0</v>
      </c>
      <c r="K3382" s="20">
        <f>'Locatie 27'!$Q101</f>
        <v>0</v>
      </c>
      <c r="L3382" s="20" t="str">
        <f>IFERROR(VLOOKUP(Table1[[#This Row],[Start]],Lijsten!$B$3:$C$74,2,FALSE),"")</f>
        <v/>
      </c>
      <c r="M3382" s="20" t="str">
        <f>IFERROR(VLOOKUP(Table1[[#This Row],[Eind]],Lijsten!$B$3:$C$74,2,FALSE),"")</f>
        <v/>
      </c>
      <c r="N3382" s="20"/>
      <c r="O3382">
        <f t="shared" si="55"/>
        <v>0</v>
      </c>
    </row>
    <row r="3383" spans="2:15">
      <c r="B3383">
        <v>27</v>
      </c>
      <c r="C3383" t="str">
        <f>'Locatie 27'!$B$3</f>
        <v>[Naam]</v>
      </c>
      <c r="D3383" t="s">
        <v>477</v>
      </c>
      <c r="E3383" t="s">
        <v>269</v>
      </c>
      <c r="F3383" t="s">
        <v>482</v>
      </c>
      <c r="G3383" t="s">
        <v>50</v>
      </c>
      <c r="H3383">
        <f>IF(Centraal!G$102=1,Centraal!I$102,'Locatie 27'!$J$102)</f>
        <v>0</v>
      </c>
      <c r="I3383" s="20">
        <f>'Locatie 27'!$O$102</f>
        <v>0</v>
      </c>
      <c r="J3383" s="20">
        <f>'Locatie 27'!$P102</f>
        <v>0</v>
      </c>
      <c r="K3383" s="20">
        <f>'Locatie 27'!$Q102</f>
        <v>0</v>
      </c>
      <c r="L3383" s="20" t="str">
        <f>IFERROR(VLOOKUP(Table1[[#This Row],[Start]],Lijsten!$B$3:$C$74,2,FALSE),"")</f>
        <v/>
      </c>
      <c r="M3383" s="20" t="str">
        <f>IFERROR(VLOOKUP(Table1[[#This Row],[Eind]],Lijsten!$B$3:$C$74,2,FALSE),"")</f>
        <v/>
      </c>
      <c r="N3383" s="20"/>
      <c r="O3383">
        <f t="shared" si="55"/>
        <v>0</v>
      </c>
    </row>
    <row r="3384" spans="2:15">
      <c r="B3384">
        <v>27</v>
      </c>
      <c r="C3384" t="str">
        <f>'Locatie 27'!$B$3</f>
        <v>[Naam]</v>
      </c>
      <c r="D3384" t="s">
        <v>477</v>
      </c>
      <c r="E3384" t="s">
        <v>271</v>
      </c>
      <c r="F3384" t="s">
        <v>483</v>
      </c>
      <c r="G3384" t="s">
        <v>50</v>
      </c>
      <c r="H3384">
        <f>IF(Centraal!G$103=1,Centraal!I$103,'Locatie 27'!$J$103)</f>
        <v>0</v>
      </c>
      <c r="I3384" s="20">
        <f>'Locatie 27'!$O$103</f>
        <v>0</v>
      </c>
      <c r="J3384" s="20">
        <f>'Locatie 27'!$P103</f>
        <v>0</v>
      </c>
      <c r="K3384" s="20">
        <f>'Locatie 27'!$Q103</f>
        <v>0</v>
      </c>
      <c r="L3384" s="20" t="str">
        <f>IFERROR(VLOOKUP(Table1[[#This Row],[Start]],Lijsten!$B$3:$C$74,2,FALSE),"")</f>
        <v/>
      </c>
      <c r="M3384" s="20" t="str">
        <f>IFERROR(VLOOKUP(Table1[[#This Row],[Eind]],Lijsten!$B$3:$C$74,2,FALSE),"")</f>
        <v/>
      </c>
      <c r="N3384" s="20"/>
      <c r="O3384">
        <f t="shared" si="55"/>
        <v>0</v>
      </c>
    </row>
    <row r="3385" spans="2:15">
      <c r="B3385">
        <v>27</v>
      </c>
      <c r="C3385" t="str">
        <f>'Locatie 27'!$B$3</f>
        <v>[Naam]</v>
      </c>
      <c r="D3385" t="s">
        <v>477</v>
      </c>
      <c r="E3385" t="s">
        <v>274</v>
      </c>
      <c r="F3385" t="s">
        <v>484</v>
      </c>
      <c r="G3385" t="s">
        <v>35</v>
      </c>
      <c r="H3385">
        <f>IF(Centraal!G$104=1,Centraal!I$104,'Locatie 27'!$J$104)</f>
        <v>0</v>
      </c>
      <c r="I3385" s="20">
        <f>'Locatie 27'!$O$104</f>
        <v>0</v>
      </c>
      <c r="J3385" s="20">
        <f>'Locatie 27'!$P104</f>
        <v>0</v>
      </c>
      <c r="K3385" s="20">
        <f>'Locatie 27'!$Q104</f>
        <v>0</v>
      </c>
      <c r="L3385" s="20" t="str">
        <f>IFERROR(VLOOKUP(Table1[[#This Row],[Start]],Lijsten!$B$3:$C$74,2,FALSE),"")</f>
        <v/>
      </c>
      <c r="M3385" s="20" t="str">
        <f>IFERROR(VLOOKUP(Table1[[#This Row],[Eind]],Lijsten!$B$3:$C$74,2,FALSE),"")</f>
        <v/>
      </c>
      <c r="N3385" s="20"/>
      <c r="O3385">
        <f t="shared" si="55"/>
        <v>0</v>
      </c>
    </row>
    <row r="3386" spans="2:15">
      <c r="B3386">
        <v>27</v>
      </c>
      <c r="C3386" t="str">
        <f>'Locatie 27'!$B$3</f>
        <v>[Naam]</v>
      </c>
      <c r="D3386" t="s">
        <v>477</v>
      </c>
      <c r="E3386" t="s">
        <v>276</v>
      </c>
      <c r="F3386" t="s">
        <v>485</v>
      </c>
      <c r="G3386" t="s">
        <v>50</v>
      </c>
      <c r="H3386">
        <f>IF(Centraal!G$105=1,Centraal!I$105,'Locatie 27'!$J$105)</f>
        <v>0</v>
      </c>
      <c r="I3386" s="20">
        <f>'Locatie 27'!$O$105</f>
        <v>0</v>
      </c>
      <c r="J3386" s="20">
        <f>'Locatie 27'!$P105</f>
        <v>0</v>
      </c>
      <c r="K3386" s="20">
        <f>'Locatie 27'!$Q105</f>
        <v>0</v>
      </c>
      <c r="L3386" s="20" t="str">
        <f>IFERROR(VLOOKUP(Table1[[#This Row],[Start]],Lijsten!$B$3:$C$74,2,FALSE),"")</f>
        <v/>
      </c>
      <c r="M3386" s="20" t="str">
        <f>IFERROR(VLOOKUP(Table1[[#This Row],[Eind]],Lijsten!$B$3:$C$74,2,FALSE),"")</f>
        <v/>
      </c>
      <c r="N3386" s="20"/>
      <c r="O3386">
        <f t="shared" si="55"/>
        <v>0</v>
      </c>
    </row>
    <row r="3387" spans="2:15">
      <c r="B3387">
        <v>27</v>
      </c>
      <c r="C3387" t="str">
        <f>'Locatie 27'!$B$3</f>
        <v>[Naam]</v>
      </c>
      <c r="D3387" t="s">
        <v>477</v>
      </c>
      <c r="E3387" t="s">
        <v>279</v>
      </c>
      <c r="F3387" t="s">
        <v>486</v>
      </c>
      <c r="G3387" t="s">
        <v>50</v>
      </c>
      <c r="H3387">
        <f>IF(Centraal!G$106=1,Centraal!I$106,'Locatie 27'!$J$106)</f>
        <v>0</v>
      </c>
      <c r="I3387" s="20">
        <f>'Locatie 27'!$O$106</f>
        <v>0</v>
      </c>
      <c r="J3387" s="20">
        <f>'Locatie 27'!$P106</f>
        <v>0</v>
      </c>
      <c r="K3387" s="20">
        <f>'Locatie 27'!$Q106</f>
        <v>0</v>
      </c>
      <c r="L3387" s="20" t="str">
        <f>IFERROR(VLOOKUP(Table1[[#This Row],[Start]],Lijsten!$B$3:$C$74,2,FALSE),"")</f>
        <v/>
      </c>
      <c r="M3387" s="20" t="str">
        <f>IFERROR(VLOOKUP(Table1[[#This Row],[Eind]],Lijsten!$B$3:$C$74,2,FALSE),"")</f>
        <v/>
      </c>
      <c r="N3387" s="20"/>
      <c r="O3387">
        <f t="shared" si="55"/>
        <v>0</v>
      </c>
    </row>
    <row r="3388" spans="2:15">
      <c r="B3388">
        <v>27</v>
      </c>
      <c r="C3388" t="str">
        <f>'Locatie 27'!$B$3</f>
        <v>[Naam]</v>
      </c>
      <c r="D3388" t="s">
        <v>477</v>
      </c>
      <c r="E3388" t="s">
        <v>282</v>
      </c>
      <c r="F3388" t="s">
        <v>487</v>
      </c>
      <c r="G3388" t="s">
        <v>50</v>
      </c>
      <c r="H3388">
        <f>IF(Centraal!G$107=1,Centraal!I$107,'Locatie 27'!$J$107)</f>
        <v>0</v>
      </c>
      <c r="I3388" s="20">
        <f>'Locatie 27'!$O$107</f>
        <v>0</v>
      </c>
      <c r="J3388" s="20">
        <f>'Locatie 27'!$P107</f>
        <v>0</v>
      </c>
      <c r="K3388" s="20">
        <f>'Locatie 27'!$Q107</f>
        <v>0</v>
      </c>
      <c r="L3388" s="20" t="str">
        <f>IFERROR(VLOOKUP(Table1[[#This Row],[Start]],Lijsten!$B$3:$C$74,2,FALSE),"")</f>
        <v/>
      </c>
      <c r="M3388" s="20" t="str">
        <f>IFERROR(VLOOKUP(Table1[[#This Row],[Eind]],Lijsten!$B$3:$C$74,2,FALSE),"")</f>
        <v/>
      </c>
      <c r="N3388" s="20"/>
      <c r="O3388">
        <f t="shared" si="55"/>
        <v>0</v>
      </c>
    </row>
    <row r="3389" spans="2:15">
      <c r="B3389">
        <v>27</v>
      </c>
      <c r="C3389" t="str">
        <f>'Locatie 27'!$B$3</f>
        <v>[Naam]</v>
      </c>
      <c r="D3389" t="s">
        <v>488</v>
      </c>
      <c r="E3389" t="s">
        <v>285</v>
      </c>
      <c r="F3389" t="s">
        <v>489</v>
      </c>
      <c r="G3389" t="s">
        <v>35</v>
      </c>
      <c r="H3389">
        <f>IF(Centraal!G$108=1,Centraal!I$108,'Locatie 27'!$J$108)</f>
        <v>0</v>
      </c>
      <c r="I3389" s="20">
        <f>'Locatie 27'!$O$108</f>
        <v>0</v>
      </c>
      <c r="J3389" s="20">
        <f>'Locatie 27'!$P108</f>
        <v>0</v>
      </c>
      <c r="K3389" s="20">
        <f>'Locatie 27'!$Q108</f>
        <v>0</v>
      </c>
      <c r="L3389" s="20" t="str">
        <f>IFERROR(VLOOKUP(Table1[[#This Row],[Start]],Lijsten!$B$3:$C$74,2,FALSE),"")</f>
        <v/>
      </c>
      <c r="M3389" s="20" t="str">
        <f>IFERROR(VLOOKUP(Table1[[#This Row],[Eind]],Lijsten!$B$3:$C$74,2,FALSE),"")</f>
        <v/>
      </c>
      <c r="N3389" s="20"/>
      <c r="O3389">
        <f t="shared" ref="O3389:O3452" si="56">IF(H3389="Voldaan",3)+IF(H3389="In uitvoer",2)+IF(H3389="Onvoldoende",1)</f>
        <v>0</v>
      </c>
    </row>
    <row r="3390" spans="2:15">
      <c r="B3390">
        <v>27</v>
      </c>
      <c r="C3390" t="str">
        <f>'Locatie 27'!$B$3</f>
        <v>[Naam]</v>
      </c>
      <c r="D3390" t="s">
        <v>488</v>
      </c>
      <c r="E3390" t="s">
        <v>287</v>
      </c>
      <c r="F3390" t="s">
        <v>490</v>
      </c>
      <c r="G3390" t="s">
        <v>524</v>
      </c>
      <c r="H3390">
        <f>IF(Centraal!G$109=1,Centraal!I$109,'Locatie 27'!$J$109)</f>
        <v>0</v>
      </c>
      <c r="I3390" s="20">
        <f>'Locatie 27'!$O$109</f>
        <v>0</v>
      </c>
      <c r="J3390" s="20">
        <f>'Locatie 27'!$P109</f>
        <v>0</v>
      </c>
      <c r="K3390" s="20">
        <f>'Locatie 27'!$Q109</f>
        <v>0</v>
      </c>
      <c r="L3390" s="20" t="str">
        <f>IFERROR(VLOOKUP(Table1[[#This Row],[Start]],Lijsten!$B$3:$C$74,2,FALSE),"")</f>
        <v/>
      </c>
      <c r="M3390" s="20" t="str">
        <f>IFERROR(VLOOKUP(Table1[[#This Row],[Eind]],Lijsten!$B$3:$C$74,2,FALSE),"")</f>
        <v/>
      </c>
      <c r="N3390" s="20"/>
      <c r="O3390">
        <f t="shared" si="56"/>
        <v>0</v>
      </c>
    </row>
    <row r="3391" spans="2:15">
      <c r="B3391">
        <v>27</v>
      </c>
      <c r="C3391" t="str">
        <f>'Locatie 27'!$B$3</f>
        <v>[Naam]</v>
      </c>
      <c r="D3391" t="s">
        <v>488</v>
      </c>
      <c r="E3391" t="s">
        <v>289</v>
      </c>
      <c r="F3391" t="s">
        <v>491</v>
      </c>
      <c r="G3391" t="s">
        <v>524</v>
      </c>
      <c r="H3391">
        <f>IF(Centraal!G$110=1,Centraal!I$110,'Locatie 27'!$J$110)</f>
        <v>0</v>
      </c>
      <c r="I3391" s="20">
        <f>'Locatie 27'!$O$110</f>
        <v>0</v>
      </c>
      <c r="J3391" s="20">
        <f>'Locatie 27'!$P110</f>
        <v>0</v>
      </c>
      <c r="K3391" s="20">
        <f>'Locatie 27'!$Q110</f>
        <v>0</v>
      </c>
      <c r="L3391" s="20" t="str">
        <f>IFERROR(VLOOKUP(Table1[[#This Row],[Start]],Lijsten!$B$3:$C$74,2,FALSE),"")</f>
        <v/>
      </c>
      <c r="M3391" s="20" t="str">
        <f>IFERROR(VLOOKUP(Table1[[#This Row],[Eind]],Lijsten!$B$3:$C$74,2,FALSE),"")</f>
        <v/>
      </c>
      <c r="N3391" s="20"/>
      <c r="O3391">
        <f t="shared" si="56"/>
        <v>0</v>
      </c>
    </row>
    <row r="3392" spans="2:15">
      <c r="B3392">
        <v>27</v>
      </c>
      <c r="C3392" t="str">
        <f>'Locatie 27'!$B$3</f>
        <v>[Naam]</v>
      </c>
      <c r="D3392" t="s">
        <v>488</v>
      </c>
      <c r="E3392" t="s">
        <v>291</v>
      </c>
      <c r="F3392" t="s">
        <v>492</v>
      </c>
      <c r="G3392" t="s">
        <v>521</v>
      </c>
      <c r="H3392">
        <f>IF(Centraal!G$111=1,Centraal!I$111,'Locatie 27'!$J$111)</f>
        <v>0</v>
      </c>
      <c r="I3392" s="20">
        <f>'Locatie 27'!$O$111</f>
        <v>0</v>
      </c>
      <c r="J3392" s="20">
        <f>'Locatie 27'!$P111</f>
        <v>0</v>
      </c>
      <c r="K3392" s="20">
        <f>'Locatie 27'!$Q111</f>
        <v>0</v>
      </c>
      <c r="L3392" s="20" t="str">
        <f>IFERROR(VLOOKUP(Table1[[#This Row],[Start]],Lijsten!$B$3:$C$74,2,FALSE),"")</f>
        <v/>
      </c>
      <c r="M3392" s="20" t="str">
        <f>IFERROR(VLOOKUP(Table1[[#This Row],[Eind]],Lijsten!$B$3:$C$74,2,FALSE),"")</f>
        <v/>
      </c>
      <c r="N3392" s="20"/>
      <c r="O3392">
        <f t="shared" si="56"/>
        <v>0</v>
      </c>
    </row>
    <row r="3393" spans="2:15">
      <c r="B3393">
        <v>27</v>
      </c>
      <c r="C3393" t="str">
        <f>'Locatie 27'!$B$3</f>
        <v>[Naam]</v>
      </c>
      <c r="D3393" t="s">
        <v>488</v>
      </c>
      <c r="E3393" t="s">
        <v>293</v>
      </c>
      <c r="F3393" t="s">
        <v>493</v>
      </c>
      <c r="G3393" t="s">
        <v>521</v>
      </c>
      <c r="H3393">
        <f>IF(Centraal!G$112=1,Centraal!I$112,'Locatie 27'!$J$112)</f>
        <v>0</v>
      </c>
      <c r="I3393" s="20">
        <f>'Locatie 27'!$O$112</f>
        <v>0</v>
      </c>
      <c r="J3393" s="20">
        <f>'Locatie 27'!$P112</f>
        <v>0</v>
      </c>
      <c r="K3393" s="20">
        <f>'Locatie 27'!$Q112</f>
        <v>0</v>
      </c>
      <c r="L3393" s="20" t="str">
        <f>IFERROR(VLOOKUP(Table1[[#This Row],[Start]],Lijsten!$B$3:$C$74,2,FALSE),"")</f>
        <v/>
      </c>
      <c r="M3393" s="20" t="str">
        <f>IFERROR(VLOOKUP(Table1[[#This Row],[Eind]],Lijsten!$B$3:$C$74,2,FALSE),"")</f>
        <v/>
      </c>
      <c r="N3393" s="20"/>
      <c r="O3393">
        <f t="shared" si="56"/>
        <v>0</v>
      </c>
    </row>
    <row r="3394" spans="2:15">
      <c r="B3394">
        <v>27</v>
      </c>
      <c r="C3394" t="str">
        <f>'Locatie 27'!$B$3</f>
        <v>[Naam]</v>
      </c>
      <c r="D3394" t="s">
        <v>488</v>
      </c>
      <c r="E3394" t="s">
        <v>295</v>
      </c>
      <c r="F3394" t="s">
        <v>494</v>
      </c>
      <c r="G3394" t="s">
        <v>50</v>
      </c>
      <c r="H3394">
        <f>IF(Centraal!G$113=1,Centraal!I$113,'Locatie 27'!$J$113)</f>
        <v>0</v>
      </c>
      <c r="I3394" s="20">
        <f>'Locatie 27'!$O$113</f>
        <v>0</v>
      </c>
      <c r="J3394" s="20">
        <f>'Locatie 27'!$P113</f>
        <v>0</v>
      </c>
      <c r="K3394" s="20">
        <f>'Locatie 27'!$Q113</f>
        <v>0</v>
      </c>
      <c r="L3394" s="20" t="str">
        <f>IFERROR(VLOOKUP(Table1[[#This Row],[Start]],Lijsten!$B$3:$C$74,2,FALSE),"")</f>
        <v/>
      </c>
      <c r="M3394" s="20" t="str">
        <f>IFERROR(VLOOKUP(Table1[[#This Row],[Eind]],Lijsten!$B$3:$C$74,2,FALSE),"")</f>
        <v/>
      </c>
      <c r="N3394" s="20"/>
      <c r="O3394">
        <f t="shared" si="56"/>
        <v>0</v>
      </c>
    </row>
    <row r="3395" spans="2:15">
      <c r="B3395">
        <v>27</v>
      </c>
      <c r="C3395" t="str">
        <f>'Locatie 27'!$B$3</f>
        <v>[Naam]</v>
      </c>
      <c r="D3395" t="s">
        <v>488</v>
      </c>
      <c r="E3395" t="s">
        <v>297</v>
      </c>
      <c r="F3395" t="s">
        <v>495</v>
      </c>
      <c r="G3395" t="s">
        <v>50</v>
      </c>
      <c r="H3395">
        <f>IF(Centraal!G$114=1,Centraal!I$114,'Locatie 27'!$J$114)</f>
        <v>0</v>
      </c>
      <c r="I3395" s="20">
        <f>'Locatie 27'!$O$114</f>
        <v>0</v>
      </c>
      <c r="J3395" s="20">
        <f>'Locatie 27'!$P114</f>
        <v>0</v>
      </c>
      <c r="K3395" s="20">
        <f>'Locatie 27'!$Q114</f>
        <v>0</v>
      </c>
      <c r="L3395" s="20" t="str">
        <f>IFERROR(VLOOKUP(Table1[[#This Row],[Start]],Lijsten!$B$3:$C$74,2,FALSE),"")</f>
        <v/>
      </c>
      <c r="M3395" s="20" t="str">
        <f>IFERROR(VLOOKUP(Table1[[#This Row],[Eind]],Lijsten!$B$3:$C$74,2,FALSE),"")</f>
        <v/>
      </c>
      <c r="N3395" s="20"/>
      <c r="O3395">
        <f t="shared" si="56"/>
        <v>0</v>
      </c>
    </row>
    <row r="3396" spans="2:15">
      <c r="B3396">
        <v>27</v>
      </c>
      <c r="C3396" t="str">
        <f>'Locatie 27'!$B$3</f>
        <v>[Naam]</v>
      </c>
      <c r="D3396" t="s">
        <v>496</v>
      </c>
      <c r="E3396" t="s">
        <v>299</v>
      </c>
      <c r="F3396" t="s">
        <v>497</v>
      </c>
      <c r="G3396" t="s">
        <v>524</v>
      </c>
      <c r="H3396">
        <f>IF(Centraal!G$115=1,Centraal!I$115,'Locatie 27'!$J$115)</f>
        <v>0</v>
      </c>
      <c r="I3396" s="20">
        <f>'Locatie 27'!$O$115</f>
        <v>0</v>
      </c>
      <c r="J3396" s="20">
        <f>'Locatie 27'!$P115</f>
        <v>0</v>
      </c>
      <c r="K3396" s="20">
        <f>'Locatie 27'!$Q115</f>
        <v>0</v>
      </c>
      <c r="L3396" s="20" t="str">
        <f>IFERROR(VLOOKUP(Table1[[#This Row],[Start]],Lijsten!$B$3:$C$74,2,FALSE),"")</f>
        <v/>
      </c>
      <c r="M3396" s="20" t="str">
        <f>IFERROR(VLOOKUP(Table1[[#This Row],[Eind]],Lijsten!$B$3:$C$74,2,FALSE),"")</f>
        <v/>
      </c>
      <c r="N3396" s="20"/>
      <c r="O3396">
        <f t="shared" si="56"/>
        <v>0</v>
      </c>
    </row>
    <row r="3397" spans="2:15">
      <c r="B3397">
        <v>27</v>
      </c>
      <c r="C3397" t="str">
        <f>'Locatie 27'!$B$3</f>
        <v>[Naam]</v>
      </c>
      <c r="D3397" t="s">
        <v>496</v>
      </c>
      <c r="E3397" t="s">
        <v>302</v>
      </c>
      <c r="F3397" t="s">
        <v>498</v>
      </c>
      <c r="G3397" t="s">
        <v>524</v>
      </c>
      <c r="H3397">
        <f>IF(Centraal!G$116=1,Centraal!I$116,'Locatie 27'!$J$116)</f>
        <v>0</v>
      </c>
      <c r="I3397" s="20">
        <f>'Locatie 27'!$O$116</f>
        <v>0</v>
      </c>
      <c r="J3397" s="20">
        <f>'Locatie 27'!$P116</f>
        <v>0</v>
      </c>
      <c r="K3397" s="20">
        <f>'Locatie 27'!$Q116</f>
        <v>0</v>
      </c>
      <c r="L3397" s="20" t="str">
        <f>IFERROR(VLOOKUP(Table1[[#This Row],[Start]],Lijsten!$B$3:$C$74,2,FALSE),"")</f>
        <v/>
      </c>
      <c r="M3397" s="20" t="str">
        <f>IFERROR(VLOOKUP(Table1[[#This Row],[Eind]],Lijsten!$B$3:$C$74,2,FALSE),"")</f>
        <v/>
      </c>
      <c r="N3397" s="20"/>
      <c r="O3397">
        <f t="shared" si="56"/>
        <v>0</v>
      </c>
    </row>
    <row r="3398" spans="2:15">
      <c r="B3398">
        <v>27</v>
      </c>
      <c r="C3398" t="str">
        <f>'Locatie 27'!$B$3</f>
        <v>[Naam]</v>
      </c>
      <c r="D3398" t="s">
        <v>496</v>
      </c>
      <c r="E3398" t="s">
        <v>305</v>
      </c>
      <c r="F3398" t="s">
        <v>499</v>
      </c>
      <c r="G3398" t="s">
        <v>50</v>
      </c>
      <c r="H3398">
        <f>IF(Centraal!G$117=1,Centraal!I$117,'Locatie 27'!$J$117)</f>
        <v>0</v>
      </c>
      <c r="I3398" s="20">
        <f>'Locatie 27'!$O$117</f>
        <v>0</v>
      </c>
      <c r="J3398" s="20">
        <f>'Locatie 27'!$P117</f>
        <v>0</v>
      </c>
      <c r="K3398" s="20">
        <f>'Locatie 27'!$Q117</f>
        <v>0</v>
      </c>
      <c r="L3398" s="20" t="str">
        <f>IFERROR(VLOOKUP(Table1[[#This Row],[Start]],Lijsten!$B$3:$C$74,2,FALSE),"")</f>
        <v/>
      </c>
      <c r="M3398" s="20" t="str">
        <f>IFERROR(VLOOKUP(Table1[[#This Row],[Eind]],Lijsten!$B$3:$C$74,2,FALSE),"")</f>
        <v/>
      </c>
      <c r="N3398" s="20"/>
      <c r="O3398">
        <f t="shared" si="56"/>
        <v>0</v>
      </c>
    </row>
    <row r="3399" spans="2:15">
      <c r="B3399">
        <v>27</v>
      </c>
      <c r="C3399" t="str">
        <f>'Locatie 27'!$B$3</f>
        <v>[Naam]</v>
      </c>
      <c r="D3399" t="s">
        <v>496</v>
      </c>
      <c r="E3399" t="s">
        <v>308</v>
      </c>
      <c r="F3399" t="s">
        <v>500</v>
      </c>
      <c r="G3399" t="s">
        <v>50</v>
      </c>
      <c r="H3399">
        <f>IF(Centraal!G$118=1,Centraal!I$118,'Locatie 27'!$J$118)</f>
        <v>0</v>
      </c>
      <c r="I3399" s="20">
        <f>'Locatie 27'!$O$118</f>
        <v>0</v>
      </c>
      <c r="J3399" s="20">
        <f>'Locatie 27'!$P118</f>
        <v>0</v>
      </c>
      <c r="K3399" s="20">
        <f>'Locatie 27'!$Q118</f>
        <v>0</v>
      </c>
      <c r="L3399" s="20" t="str">
        <f>IFERROR(VLOOKUP(Table1[[#This Row],[Start]],Lijsten!$B$3:$C$74,2,FALSE),"")</f>
        <v/>
      </c>
      <c r="M3399" s="20" t="str">
        <f>IFERROR(VLOOKUP(Table1[[#This Row],[Eind]],Lijsten!$B$3:$C$74,2,FALSE),"")</f>
        <v/>
      </c>
      <c r="N3399" s="20"/>
      <c r="O3399">
        <f t="shared" si="56"/>
        <v>0</v>
      </c>
    </row>
    <row r="3400" spans="2:15">
      <c r="B3400">
        <v>27</v>
      </c>
      <c r="C3400" t="str">
        <f>'Locatie 27'!$B$3</f>
        <v>[Naam]</v>
      </c>
      <c r="D3400" t="s">
        <v>496</v>
      </c>
      <c r="E3400" t="s">
        <v>311</v>
      </c>
      <c r="F3400" t="s">
        <v>501</v>
      </c>
      <c r="G3400" t="s">
        <v>50</v>
      </c>
      <c r="H3400">
        <f>IF(Centraal!G$119=1,Centraal!I$119,'Locatie 27'!$J$119)</f>
        <v>0</v>
      </c>
      <c r="I3400" s="20">
        <f>'Locatie 27'!$O$119</f>
        <v>0</v>
      </c>
      <c r="J3400" s="20">
        <f>'Locatie 27'!$P119</f>
        <v>0</v>
      </c>
      <c r="K3400" s="20">
        <f>'Locatie 27'!$Q119</f>
        <v>0</v>
      </c>
      <c r="L3400" s="20" t="str">
        <f>IFERROR(VLOOKUP(Table1[[#This Row],[Start]],Lijsten!$B$3:$C$74,2,FALSE),"")</f>
        <v/>
      </c>
      <c r="M3400" s="20" t="str">
        <f>IFERROR(VLOOKUP(Table1[[#This Row],[Eind]],Lijsten!$B$3:$C$74,2,FALSE),"")</f>
        <v/>
      </c>
      <c r="N3400" s="20"/>
      <c r="O3400">
        <f t="shared" si="56"/>
        <v>0</v>
      </c>
    </row>
    <row r="3401" spans="2:15">
      <c r="B3401">
        <v>27</v>
      </c>
      <c r="C3401" t="str">
        <f>'Locatie 27'!$B$3</f>
        <v>[Naam]</v>
      </c>
      <c r="D3401" t="s">
        <v>496</v>
      </c>
      <c r="E3401" t="s">
        <v>313</v>
      </c>
      <c r="F3401" t="s">
        <v>502</v>
      </c>
      <c r="G3401" t="s">
        <v>521</v>
      </c>
      <c r="H3401">
        <f>IF(Centraal!G$120=1,Centraal!I$120,'Locatie 27'!$J$120)</f>
        <v>0</v>
      </c>
      <c r="I3401" s="20">
        <f>'Locatie 27'!$O$120</f>
        <v>0</v>
      </c>
      <c r="J3401" s="20">
        <f>'Locatie 27'!$P120</f>
        <v>0</v>
      </c>
      <c r="K3401" s="20">
        <f>'Locatie 27'!$Q120</f>
        <v>0</v>
      </c>
      <c r="L3401" s="20" t="str">
        <f>IFERROR(VLOOKUP(Table1[[#This Row],[Start]],Lijsten!$B$3:$C$74,2,FALSE),"")</f>
        <v/>
      </c>
      <c r="M3401" s="20" t="str">
        <f>IFERROR(VLOOKUP(Table1[[#This Row],[Eind]],Lijsten!$B$3:$C$74,2,FALSE),"")</f>
        <v/>
      </c>
      <c r="N3401" s="20"/>
      <c r="O3401">
        <f t="shared" si="56"/>
        <v>0</v>
      </c>
    </row>
    <row r="3402" spans="2:15">
      <c r="B3402">
        <v>27</v>
      </c>
      <c r="C3402" t="str">
        <f>'Locatie 27'!$B$3</f>
        <v>[Naam]</v>
      </c>
      <c r="D3402" t="s">
        <v>496</v>
      </c>
      <c r="E3402" t="s">
        <v>315</v>
      </c>
      <c r="F3402" t="s">
        <v>503</v>
      </c>
      <c r="G3402" t="s">
        <v>50</v>
      </c>
      <c r="H3402">
        <f>IF(Centraal!G$121=1,Centraal!I$121,'Locatie 27'!$J$121)</f>
        <v>0</v>
      </c>
      <c r="I3402" s="20">
        <f>'Locatie 27'!$O$121</f>
        <v>0</v>
      </c>
      <c r="J3402" s="20">
        <f>'Locatie 27'!$P121</f>
        <v>0</v>
      </c>
      <c r="K3402" s="20">
        <f>'Locatie 27'!$Q121</f>
        <v>0</v>
      </c>
      <c r="L3402" s="20" t="str">
        <f>IFERROR(VLOOKUP(Table1[[#This Row],[Start]],Lijsten!$B$3:$C$74,2,FALSE),"")</f>
        <v/>
      </c>
      <c r="M3402" s="20" t="str">
        <f>IFERROR(VLOOKUP(Table1[[#This Row],[Eind]],Lijsten!$B$3:$C$74,2,FALSE),"")</f>
        <v/>
      </c>
      <c r="N3402" s="20"/>
      <c r="O3402">
        <f t="shared" si="56"/>
        <v>0</v>
      </c>
    </row>
    <row r="3403" spans="2:15">
      <c r="B3403">
        <v>27</v>
      </c>
      <c r="C3403" t="str">
        <f>'Locatie 27'!$B$3</f>
        <v>[Naam]</v>
      </c>
      <c r="D3403" t="s">
        <v>496</v>
      </c>
      <c r="E3403" t="s">
        <v>317</v>
      </c>
      <c r="F3403" t="s">
        <v>504</v>
      </c>
      <c r="G3403" t="s">
        <v>50</v>
      </c>
      <c r="H3403">
        <f>IF(Centraal!G$122=1,Centraal!I$122,'Locatie 27'!$J$122)</f>
        <v>0</v>
      </c>
      <c r="I3403" s="20">
        <f>'Locatie 27'!$O$122</f>
        <v>0</v>
      </c>
      <c r="J3403" s="20">
        <f>'Locatie 27'!$P122</f>
        <v>0</v>
      </c>
      <c r="K3403" s="20">
        <f>'Locatie 27'!$Q122</f>
        <v>0</v>
      </c>
      <c r="L3403" s="20" t="str">
        <f>IFERROR(VLOOKUP(Table1[[#This Row],[Start]],Lijsten!$B$3:$C$74,2,FALSE),"")</f>
        <v/>
      </c>
      <c r="M3403" s="20" t="str">
        <f>IFERROR(VLOOKUP(Table1[[#This Row],[Eind]],Lijsten!$B$3:$C$74,2,FALSE),"")</f>
        <v/>
      </c>
      <c r="N3403" s="20"/>
      <c r="O3403">
        <f t="shared" si="56"/>
        <v>0</v>
      </c>
    </row>
    <row r="3404" spans="2:15">
      <c r="B3404">
        <v>27</v>
      </c>
      <c r="C3404" t="str">
        <f>'Locatie 27'!$B$3</f>
        <v>[Naam]</v>
      </c>
      <c r="D3404" t="s">
        <v>496</v>
      </c>
      <c r="E3404" t="s">
        <v>319</v>
      </c>
      <c r="F3404" t="s">
        <v>505</v>
      </c>
      <c r="G3404" t="s">
        <v>50</v>
      </c>
      <c r="H3404">
        <f>IF(Centraal!G$123=1,Centraal!I$123,'Locatie 27'!$J$123)</f>
        <v>0</v>
      </c>
      <c r="I3404" s="20">
        <f>'Locatie 27'!$O$123</f>
        <v>0</v>
      </c>
      <c r="J3404" s="20">
        <f>'Locatie 27'!$P123</f>
        <v>0</v>
      </c>
      <c r="K3404" s="20">
        <f>'Locatie 27'!$Q123</f>
        <v>0</v>
      </c>
      <c r="L3404" s="20" t="str">
        <f>IFERROR(VLOOKUP(Table1[[#This Row],[Start]],Lijsten!$B$3:$C$74,2,FALSE),"")</f>
        <v/>
      </c>
      <c r="M3404" s="20" t="str">
        <f>IFERROR(VLOOKUP(Table1[[#This Row],[Eind]],Lijsten!$B$3:$C$74,2,FALSE),"")</f>
        <v/>
      </c>
      <c r="N3404" s="20"/>
      <c r="O3404">
        <f t="shared" si="56"/>
        <v>0</v>
      </c>
    </row>
    <row r="3405" spans="2:15">
      <c r="B3405">
        <v>27</v>
      </c>
      <c r="C3405" t="str">
        <f>'Locatie 27'!$B$3</f>
        <v>[Naam]</v>
      </c>
      <c r="D3405" t="s">
        <v>496</v>
      </c>
      <c r="E3405" t="s">
        <v>322</v>
      </c>
      <c r="F3405" t="s">
        <v>506</v>
      </c>
      <c r="G3405" t="s">
        <v>35</v>
      </c>
      <c r="H3405">
        <f>IF(Centraal!G$124=1,Centraal!I$124,'Locatie 27'!$J$124)</f>
        <v>0</v>
      </c>
      <c r="I3405" s="20">
        <f>'Locatie 27'!$O$124</f>
        <v>0</v>
      </c>
      <c r="J3405" s="20">
        <f>'Locatie 27'!$P124</f>
        <v>0</v>
      </c>
      <c r="K3405" s="20">
        <f>'Locatie 27'!$Q124</f>
        <v>0</v>
      </c>
      <c r="L3405" s="20" t="str">
        <f>IFERROR(VLOOKUP(Table1[[#This Row],[Start]],Lijsten!$B$3:$C$74,2,FALSE),"")</f>
        <v/>
      </c>
      <c r="M3405" s="20" t="str">
        <f>IFERROR(VLOOKUP(Table1[[#This Row],[Eind]],Lijsten!$B$3:$C$74,2,FALSE),"")</f>
        <v/>
      </c>
      <c r="N3405" s="20"/>
      <c r="O3405">
        <f t="shared" si="56"/>
        <v>0</v>
      </c>
    </row>
    <row r="3406" spans="2:15">
      <c r="B3406">
        <v>27</v>
      </c>
      <c r="C3406" t="str">
        <f>'Locatie 27'!$B$3</f>
        <v>[Naam]</v>
      </c>
      <c r="D3406" t="s">
        <v>496</v>
      </c>
      <c r="E3406" t="s">
        <v>324</v>
      </c>
      <c r="F3406" t="s">
        <v>507</v>
      </c>
      <c r="G3406" t="s">
        <v>523</v>
      </c>
      <c r="H3406">
        <f>IF(Centraal!G$125=1,Centraal!I$125,'Locatie 27'!$J$125)</f>
        <v>0</v>
      </c>
      <c r="I3406" s="20">
        <f>'Locatie 27'!$O$125</f>
        <v>0</v>
      </c>
      <c r="J3406" s="20">
        <f>'Locatie 27'!$P125</f>
        <v>0</v>
      </c>
      <c r="K3406" s="20">
        <f>'Locatie 27'!$Q125</f>
        <v>0</v>
      </c>
      <c r="L3406" s="20" t="str">
        <f>IFERROR(VLOOKUP(Table1[[#This Row],[Start]],Lijsten!$B$3:$C$74,2,FALSE),"")</f>
        <v/>
      </c>
      <c r="M3406" s="20" t="str">
        <f>IFERROR(VLOOKUP(Table1[[#This Row],[Eind]],Lijsten!$B$3:$C$74,2,FALSE),"")</f>
        <v/>
      </c>
      <c r="N3406" s="20"/>
      <c r="O3406">
        <f t="shared" si="56"/>
        <v>0</v>
      </c>
    </row>
    <row r="3407" spans="2:15">
      <c r="B3407">
        <v>27</v>
      </c>
      <c r="C3407" t="str">
        <f>'Locatie 27'!$B$3</f>
        <v>[Naam]</v>
      </c>
      <c r="D3407" t="s">
        <v>496</v>
      </c>
      <c r="E3407" t="s">
        <v>326</v>
      </c>
      <c r="F3407" t="s">
        <v>508</v>
      </c>
      <c r="G3407" t="s">
        <v>523</v>
      </c>
      <c r="H3407">
        <f>IF(Centraal!G$126=1,Centraal!I$126,'Locatie 27'!$J$126)</f>
        <v>0</v>
      </c>
      <c r="I3407" s="20">
        <f>'Locatie 27'!$O$126</f>
        <v>0</v>
      </c>
      <c r="J3407" s="20">
        <f>'Locatie 27'!$P126</f>
        <v>0</v>
      </c>
      <c r="K3407" s="20">
        <f>'Locatie 27'!$Q126</f>
        <v>0</v>
      </c>
      <c r="L3407" s="20" t="str">
        <f>IFERROR(VLOOKUP(Table1[[#This Row],[Start]],Lijsten!$B$3:$C$74,2,FALSE),"")</f>
        <v/>
      </c>
      <c r="M3407" s="20" t="str">
        <f>IFERROR(VLOOKUP(Table1[[#This Row],[Eind]],Lijsten!$B$3:$C$74,2,FALSE),"")</f>
        <v/>
      </c>
      <c r="N3407" s="20"/>
      <c r="O3407">
        <f t="shared" si="56"/>
        <v>0</v>
      </c>
    </row>
    <row r="3408" spans="2:15">
      <c r="B3408">
        <v>27</v>
      </c>
      <c r="C3408" t="str">
        <f>'Locatie 27'!$B$3</f>
        <v>[Naam]</v>
      </c>
      <c r="D3408" t="s">
        <v>496</v>
      </c>
      <c r="E3408" t="s">
        <v>328</v>
      </c>
      <c r="F3408" t="s">
        <v>509</v>
      </c>
      <c r="G3408" t="s">
        <v>523</v>
      </c>
      <c r="H3408">
        <f>IF(Centraal!G$127=1,Centraal!I$127,'Locatie 27'!$J$127)</f>
        <v>0</v>
      </c>
      <c r="I3408" s="20">
        <f>'Locatie 27'!$O$127</f>
        <v>0</v>
      </c>
      <c r="J3408" s="20">
        <f>'Locatie 27'!$P127</f>
        <v>0</v>
      </c>
      <c r="K3408" s="20">
        <f>'Locatie 27'!$Q127</f>
        <v>0</v>
      </c>
      <c r="L3408" s="20" t="str">
        <f>IFERROR(VLOOKUP(Table1[[#This Row],[Start]],Lijsten!$B$3:$C$74,2,FALSE),"")</f>
        <v/>
      </c>
      <c r="M3408" s="20" t="str">
        <f>IFERROR(VLOOKUP(Table1[[#This Row],[Eind]],Lijsten!$B$3:$C$74,2,FALSE),"")</f>
        <v/>
      </c>
      <c r="N3408" s="20"/>
      <c r="O3408">
        <f t="shared" si="56"/>
        <v>0</v>
      </c>
    </row>
    <row r="3409" spans="2:15">
      <c r="B3409">
        <v>27</v>
      </c>
      <c r="C3409" t="str">
        <f>'Locatie 27'!$B$3</f>
        <v>[Naam]</v>
      </c>
      <c r="D3409" t="s">
        <v>496</v>
      </c>
      <c r="E3409" t="s">
        <v>330</v>
      </c>
      <c r="F3409" t="s">
        <v>510</v>
      </c>
      <c r="G3409" t="s">
        <v>50</v>
      </c>
      <c r="H3409">
        <f>IF(Centraal!G$128=1,Centraal!I$128,'Locatie 27'!$J$128)</f>
        <v>0</v>
      </c>
      <c r="I3409" s="20">
        <f>'Locatie 27'!$O$128</f>
        <v>0</v>
      </c>
      <c r="J3409" s="20">
        <f>'Locatie 27'!$P128</f>
        <v>0</v>
      </c>
      <c r="K3409" s="20">
        <f>'Locatie 27'!$Q128</f>
        <v>0</v>
      </c>
      <c r="L3409" s="20" t="str">
        <f>IFERROR(VLOOKUP(Table1[[#This Row],[Start]],Lijsten!$B$3:$C$74,2,FALSE),"")</f>
        <v/>
      </c>
      <c r="M3409" s="20" t="str">
        <f>IFERROR(VLOOKUP(Table1[[#This Row],[Eind]],Lijsten!$B$3:$C$74,2,FALSE),"")</f>
        <v/>
      </c>
      <c r="N3409" s="20"/>
      <c r="O3409">
        <f t="shared" si="56"/>
        <v>0</v>
      </c>
    </row>
    <row r="3410" spans="2:15">
      <c r="B3410">
        <v>27</v>
      </c>
      <c r="C3410" t="str">
        <f>'Locatie 27'!$B$3</f>
        <v>[Naam]</v>
      </c>
      <c r="D3410" t="s">
        <v>496</v>
      </c>
      <c r="E3410" t="s">
        <v>332</v>
      </c>
      <c r="F3410" t="s">
        <v>511</v>
      </c>
      <c r="G3410" t="s">
        <v>50</v>
      </c>
      <c r="H3410">
        <f>IF(Centraal!G$129=1,Centraal!I$129,'Locatie 27'!$J$129)</f>
        <v>0</v>
      </c>
      <c r="I3410" s="20">
        <f>'Locatie 27'!$O$129</f>
        <v>0</v>
      </c>
      <c r="J3410" s="20">
        <f>'Locatie 27'!$P129</f>
        <v>0</v>
      </c>
      <c r="K3410" s="20">
        <f>'Locatie 27'!$Q129</f>
        <v>0</v>
      </c>
      <c r="L3410" s="20" t="str">
        <f>IFERROR(VLOOKUP(Table1[[#This Row],[Start]],Lijsten!$B$3:$C$74,2,FALSE),"")</f>
        <v/>
      </c>
      <c r="M3410" s="20" t="str">
        <f>IFERROR(VLOOKUP(Table1[[#This Row],[Eind]],Lijsten!$B$3:$C$74,2,FALSE),"")</f>
        <v/>
      </c>
      <c r="N3410" s="20"/>
      <c r="O3410">
        <f t="shared" si="56"/>
        <v>0</v>
      </c>
    </row>
    <row r="3411" spans="2:15">
      <c r="B3411">
        <v>27</v>
      </c>
      <c r="C3411" t="str">
        <f>'Locatie 27'!$B$3</f>
        <v>[Naam]</v>
      </c>
      <c r="D3411" t="s">
        <v>496</v>
      </c>
      <c r="E3411" t="s">
        <v>334</v>
      </c>
      <c r="F3411" t="s">
        <v>512</v>
      </c>
      <c r="G3411" t="s">
        <v>50</v>
      </c>
      <c r="H3411">
        <f>IF(Centraal!G$130=1,Centraal!I$130,'Locatie 27'!$J$130)</f>
        <v>0</v>
      </c>
      <c r="I3411" s="20">
        <f>'Locatie 27'!$O$130</f>
        <v>0</v>
      </c>
      <c r="J3411" s="20">
        <f>'Locatie 27'!$P130</f>
        <v>0</v>
      </c>
      <c r="K3411" s="20">
        <f>'Locatie 27'!$Q130</f>
        <v>0</v>
      </c>
      <c r="L3411" s="20" t="str">
        <f>IFERROR(VLOOKUP(Table1[[#This Row],[Start]],Lijsten!$B$3:$C$74,2,FALSE),"")</f>
        <v/>
      </c>
      <c r="M3411" s="20" t="str">
        <f>IFERROR(VLOOKUP(Table1[[#This Row],[Eind]],Lijsten!$B$3:$C$74,2,FALSE),"")</f>
        <v/>
      </c>
      <c r="N3411" s="20"/>
      <c r="O3411">
        <f t="shared" si="56"/>
        <v>0</v>
      </c>
    </row>
    <row r="3412" spans="2:15">
      <c r="B3412">
        <v>27</v>
      </c>
      <c r="C3412" t="str">
        <f>'Locatie 27'!$B$3</f>
        <v>[Naam]</v>
      </c>
      <c r="D3412" t="s">
        <v>496</v>
      </c>
      <c r="E3412" t="s">
        <v>336</v>
      </c>
      <c r="F3412" t="s">
        <v>513</v>
      </c>
      <c r="G3412" t="s">
        <v>523</v>
      </c>
      <c r="H3412">
        <f>IF(Centraal!G$131=1,Centraal!I$131,'Locatie 27'!$J$131)</f>
        <v>0</v>
      </c>
      <c r="I3412" s="20">
        <f>'Locatie 27'!$O$131</f>
        <v>0</v>
      </c>
      <c r="J3412" s="20">
        <f>'Locatie 27'!$P131</f>
        <v>0</v>
      </c>
      <c r="K3412" s="20">
        <f>'Locatie 27'!$Q131</f>
        <v>0</v>
      </c>
      <c r="L3412" s="20" t="str">
        <f>IFERROR(VLOOKUP(Table1[[#This Row],[Start]],Lijsten!$B$3:$C$74,2,FALSE),"")</f>
        <v/>
      </c>
      <c r="M3412" s="20" t="str">
        <f>IFERROR(VLOOKUP(Table1[[#This Row],[Eind]],Lijsten!$B$3:$C$74,2,FALSE),"")</f>
        <v/>
      </c>
      <c r="N3412" s="20"/>
      <c r="O3412">
        <f t="shared" si="56"/>
        <v>0</v>
      </c>
    </row>
    <row r="3413" spans="2:15">
      <c r="B3413">
        <v>27</v>
      </c>
      <c r="C3413" t="str">
        <f>'Locatie 27'!$B$3</f>
        <v>[Naam]</v>
      </c>
      <c r="D3413" t="s">
        <v>496</v>
      </c>
      <c r="E3413" t="s">
        <v>339</v>
      </c>
      <c r="F3413" t="s">
        <v>514</v>
      </c>
      <c r="G3413" t="s">
        <v>523</v>
      </c>
      <c r="H3413">
        <f>IF(Centraal!G$132=1,Centraal!I$132,'Locatie 27'!$J$132)</f>
        <v>0</v>
      </c>
      <c r="I3413" s="20">
        <f>'Locatie 27'!$O$132</f>
        <v>0</v>
      </c>
      <c r="J3413" s="20">
        <f>'Locatie 27'!$P132</f>
        <v>0</v>
      </c>
      <c r="K3413" s="20">
        <f>'Locatie 27'!$Q132</f>
        <v>0</v>
      </c>
      <c r="L3413" s="20" t="str">
        <f>IFERROR(VLOOKUP(Table1[[#This Row],[Start]],Lijsten!$B$3:$C$74,2,FALSE),"")</f>
        <v/>
      </c>
      <c r="M3413" s="20" t="str">
        <f>IFERROR(VLOOKUP(Table1[[#This Row],[Eind]],Lijsten!$B$3:$C$74,2,FALSE),"")</f>
        <v/>
      </c>
      <c r="N3413" s="20"/>
      <c r="O3413">
        <f t="shared" si="56"/>
        <v>0</v>
      </c>
    </row>
    <row r="3414" spans="2:15">
      <c r="B3414">
        <v>27</v>
      </c>
      <c r="C3414" t="str">
        <f>'Locatie 27'!$B$3</f>
        <v>[Naam]</v>
      </c>
      <c r="D3414" t="s">
        <v>496</v>
      </c>
      <c r="E3414" t="s">
        <v>342</v>
      </c>
      <c r="F3414" t="s">
        <v>515</v>
      </c>
      <c r="G3414" t="s">
        <v>523</v>
      </c>
      <c r="H3414">
        <f>IF(Centraal!G$133=1,Centraal!I$133,'Locatie 27'!$J$133)</f>
        <v>0</v>
      </c>
      <c r="I3414" s="20">
        <f>'Locatie 27'!$O$133</f>
        <v>0</v>
      </c>
      <c r="J3414" s="20">
        <f>'Locatie 27'!$P133</f>
        <v>0</v>
      </c>
      <c r="K3414" s="20">
        <f>'Locatie 27'!$Q133</f>
        <v>0</v>
      </c>
      <c r="L3414" s="20" t="str">
        <f>IFERROR(VLOOKUP(Table1[[#This Row],[Start]],Lijsten!$B$3:$C$74,2,FALSE),"")</f>
        <v/>
      </c>
      <c r="M3414" s="20" t="str">
        <f>IFERROR(VLOOKUP(Table1[[#This Row],[Eind]],Lijsten!$B$3:$C$74,2,FALSE),"")</f>
        <v/>
      </c>
      <c r="N3414" s="20"/>
      <c r="O3414">
        <f t="shared" si="56"/>
        <v>0</v>
      </c>
    </row>
    <row r="3415" spans="2:15">
      <c r="B3415">
        <v>27</v>
      </c>
      <c r="C3415" t="str">
        <f>'Locatie 27'!$B$3</f>
        <v>[Naam]</v>
      </c>
      <c r="D3415" t="s">
        <v>496</v>
      </c>
      <c r="E3415" t="s">
        <v>345</v>
      </c>
      <c r="F3415" t="s">
        <v>516</v>
      </c>
      <c r="G3415" t="s">
        <v>523</v>
      </c>
      <c r="H3415">
        <f>IF(Centraal!G$134=1,Centraal!I$134,'Locatie 27'!$J$134)</f>
        <v>0</v>
      </c>
      <c r="I3415" s="20">
        <f>'Locatie 27'!$O$134</f>
        <v>0</v>
      </c>
      <c r="J3415" s="20">
        <f>'Locatie 27'!$P134</f>
        <v>0</v>
      </c>
      <c r="K3415" s="20">
        <f>'Locatie 27'!$Q134</f>
        <v>0</v>
      </c>
      <c r="L3415" s="20" t="str">
        <f>IFERROR(VLOOKUP(Table1[[#This Row],[Start]],Lijsten!$B$3:$C$74,2,FALSE),"")</f>
        <v/>
      </c>
      <c r="M3415" s="20" t="str">
        <f>IFERROR(VLOOKUP(Table1[[#This Row],[Eind]],Lijsten!$B$3:$C$74,2,FALSE),"")</f>
        <v/>
      </c>
      <c r="N3415" s="20"/>
      <c r="O3415">
        <f t="shared" si="56"/>
        <v>0</v>
      </c>
    </row>
    <row r="3416" spans="2:15">
      <c r="B3416">
        <v>27</v>
      </c>
      <c r="C3416" t="str">
        <f>'Locatie 27'!$B$3</f>
        <v>[Naam]</v>
      </c>
      <c r="D3416" t="s">
        <v>496</v>
      </c>
      <c r="E3416" t="s">
        <v>348</v>
      </c>
      <c r="F3416" t="s">
        <v>517</v>
      </c>
      <c r="G3416" t="s">
        <v>523</v>
      </c>
      <c r="H3416">
        <f>IF(Centraal!G$135=1,Centraal!I$135,'Locatie 27'!$J$135)</f>
        <v>0</v>
      </c>
      <c r="I3416" s="20">
        <f>'Locatie 27'!$O$135</f>
        <v>0</v>
      </c>
      <c r="J3416" s="20">
        <f>'Locatie 27'!$P135</f>
        <v>0</v>
      </c>
      <c r="K3416" s="20">
        <f>'Locatie 27'!$Q135</f>
        <v>0</v>
      </c>
      <c r="L3416" s="20" t="str">
        <f>IFERROR(VLOOKUP(Table1[[#This Row],[Start]],Lijsten!$B$3:$C$74,2,FALSE),"")</f>
        <v/>
      </c>
      <c r="M3416" s="20" t="str">
        <f>IFERROR(VLOOKUP(Table1[[#This Row],[Eind]],Lijsten!$B$3:$C$74,2,FALSE),"")</f>
        <v/>
      </c>
      <c r="N3416" s="20"/>
      <c r="O3416">
        <f t="shared" si="56"/>
        <v>0</v>
      </c>
    </row>
    <row r="3417" spans="2:15">
      <c r="B3417">
        <v>27</v>
      </c>
      <c r="C3417" t="str">
        <f>'Locatie 27'!$B$3</f>
        <v>[Naam]</v>
      </c>
      <c r="D3417" t="s">
        <v>496</v>
      </c>
      <c r="E3417" t="s">
        <v>350</v>
      </c>
      <c r="F3417" t="s">
        <v>518</v>
      </c>
      <c r="G3417" t="s">
        <v>50</v>
      </c>
      <c r="H3417">
        <f>IF(Centraal!G$136=1,Centraal!I$136,'Locatie 27'!$J$136)</f>
        <v>0</v>
      </c>
      <c r="I3417" s="20">
        <f>'Locatie 27'!$O$136</f>
        <v>0</v>
      </c>
      <c r="J3417" s="20">
        <f>'Locatie 27'!$P136</f>
        <v>0</v>
      </c>
      <c r="K3417" s="20">
        <f>'Locatie 27'!$Q136</f>
        <v>0</v>
      </c>
      <c r="L3417" s="20" t="str">
        <f>IFERROR(VLOOKUP(Table1[[#This Row],[Start]],Lijsten!$B$3:$C$74,2,FALSE),"")</f>
        <v/>
      </c>
      <c r="M3417" s="20" t="str">
        <f>IFERROR(VLOOKUP(Table1[[#This Row],[Eind]],Lijsten!$B$3:$C$74,2,FALSE),"")</f>
        <v/>
      </c>
      <c r="N3417" s="20"/>
      <c r="O3417">
        <f t="shared" si="56"/>
        <v>0</v>
      </c>
    </row>
    <row r="3418" spans="2:15">
      <c r="B3418">
        <v>27</v>
      </c>
      <c r="C3418" t="str">
        <f>'Locatie 27'!$B$3</f>
        <v>[Naam]</v>
      </c>
      <c r="D3418" t="s">
        <v>519</v>
      </c>
      <c r="E3418" t="s">
        <v>352</v>
      </c>
      <c r="F3418" t="s">
        <v>520</v>
      </c>
      <c r="G3418" t="s">
        <v>50</v>
      </c>
      <c r="H3418">
        <f>IF(Centraal!G$137=1,Centraal!I$137,'Locatie 27'!$J$137)</f>
        <v>0</v>
      </c>
      <c r="I3418" s="20">
        <f>'Locatie 27'!$O$137</f>
        <v>0</v>
      </c>
      <c r="J3418" s="20">
        <f>'Locatie 27'!$P137</f>
        <v>0</v>
      </c>
      <c r="K3418" s="20">
        <f>'Locatie 27'!$Q137</f>
        <v>0</v>
      </c>
      <c r="L3418" s="20" t="str">
        <f>IFERROR(VLOOKUP(Table1[[#This Row],[Start]],Lijsten!$B$3:$C$74,2,FALSE),"")</f>
        <v/>
      </c>
      <c r="M3418" s="20" t="str">
        <f>IFERROR(VLOOKUP(Table1[[#This Row],[Eind]],Lijsten!$B$3:$C$74,2,FALSE),"")</f>
        <v/>
      </c>
      <c r="N3418" s="20"/>
      <c r="O3418">
        <f t="shared" si="56"/>
        <v>0</v>
      </c>
    </row>
    <row r="3419" spans="2:15">
      <c r="B3419">
        <v>28</v>
      </c>
      <c r="C3419" t="str">
        <f>'Locatie 28'!$B$3</f>
        <v>[Naam]</v>
      </c>
      <c r="D3419" t="s">
        <v>384</v>
      </c>
      <c r="E3419" t="s">
        <v>32</v>
      </c>
      <c r="F3419" t="s">
        <v>385</v>
      </c>
      <c r="G3419" t="s">
        <v>35</v>
      </c>
      <c r="H3419">
        <f>IF(Centraal!G$16=1,Centraal!I$16,'Locatie 28'!$J$16)</f>
        <v>0</v>
      </c>
      <c r="I3419" s="20">
        <f>'Locatie 28'!$O$16</f>
        <v>0</v>
      </c>
      <c r="J3419" s="20">
        <f>'Locatie 28'!$P16</f>
        <v>0</v>
      </c>
      <c r="K3419" s="20">
        <f>'Locatie 28'!$Q16</f>
        <v>0</v>
      </c>
      <c r="L3419" s="20" t="str">
        <f>IFERROR(VLOOKUP(Table1[[#This Row],[Start]],Lijsten!$B$3:$C$74,2,FALSE),"")</f>
        <v/>
      </c>
      <c r="M3419" s="20" t="str">
        <f>IFERROR(VLOOKUP(Table1[[#This Row],[Eind]],Lijsten!$B$3:$C$74,2,FALSE),"")</f>
        <v/>
      </c>
      <c r="N3419" s="20"/>
      <c r="O3419">
        <f t="shared" si="56"/>
        <v>0</v>
      </c>
    </row>
    <row r="3420" spans="2:15">
      <c r="B3420">
        <v>28</v>
      </c>
      <c r="C3420" t="str">
        <f>'Locatie 28'!$B$3</f>
        <v>[Naam]</v>
      </c>
      <c r="D3420" t="s">
        <v>384</v>
      </c>
      <c r="E3420" t="s">
        <v>36</v>
      </c>
      <c r="F3420" t="s">
        <v>386</v>
      </c>
      <c r="G3420" t="s">
        <v>35</v>
      </c>
      <c r="H3420">
        <f>IF(Centraal!G$17=1,Centraal!I$17,'Locatie 28'!$J$17)</f>
        <v>0</v>
      </c>
      <c r="I3420" s="20">
        <f>'Locatie 28'!$O$17</f>
        <v>0</v>
      </c>
      <c r="J3420" s="20">
        <f>'Locatie 28'!$P17</f>
        <v>0</v>
      </c>
      <c r="K3420" s="20">
        <f>'Locatie 28'!$Q17</f>
        <v>0</v>
      </c>
      <c r="L3420" s="20" t="str">
        <f>IFERROR(VLOOKUP(Table1[[#This Row],[Start]],Lijsten!$B$3:$C$74,2,FALSE),"")</f>
        <v/>
      </c>
      <c r="M3420" s="20" t="str">
        <f>IFERROR(VLOOKUP(Table1[[#This Row],[Eind]],Lijsten!$B$3:$C$74,2,FALSE),"")</f>
        <v/>
      </c>
      <c r="N3420" s="20"/>
      <c r="O3420">
        <f t="shared" si="56"/>
        <v>0</v>
      </c>
    </row>
    <row r="3421" spans="2:15">
      <c r="B3421">
        <v>28</v>
      </c>
      <c r="C3421" t="str">
        <f>'Locatie 28'!$B$3</f>
        <v>[Naam]</v>
      </c>
      <c r="D3421" t="s">
        <v>384</v>
      </c>
      <c r="E3421" t="s">
        <v>40</v>
      </c>
      <c r="F3421" t="s">
        <v>387</v>
      </c>
      <c r="G3421" t="s">
        <v>35</v>
      </c>
      <c r="H3421">
        <f>IF(Centraal!G$18=1,Centraal!I$18,'Locatie 28'!$J$18)</f>
        <v>0</v>
      </c>
      <c r="I3421" s="20">
        <f>'Locatie 28'!$O$18</f>
        <v>0</v>
      </c>
      <c r="J3421" s="20">
        <f>'Locatie 28'!$P18</f>
        <v>0</v>
      </c>
      <c r="K3421" s="20">
        <f>'Locatie 28'!$Q18</f>
        <v>0</v>
      </c>
      <c r="L3421" s="20" t="str">
        <f>IFERROR(VLOOKUP(Table1[[#This Row],[Start]],Lijsten!$B$3:$C$74,2,FALSE),"")</f>
        <v/>
      </c>
      <c r="M3421" s="20" t="str">
        <f>IFERROR(VLOOKUP(Table1[[#This Row],[Eind]],Lijsten!$B$3:$C$74,2,FALSE),"")</f>
        <v/>
      </c>
      <c r="N3421" s="20"/>
      <c r="O3421">
        <f t="shared" si="56"/>
        <v>0</v>
      </c>
    </row>
    <row r="3422" spans="2:15">
      <c r="B3422">
        <v>28</v>
      </c>
      <c r="C3422" t="str">
        <f>'Locatie 28'!$B$3</f>
        <v>[Naam]</v>
      </c>
      <c r="D3422" t="s">
        <v>384</v>
      </c>
      <c r="E3422" t="s">
        <v>43</v>
      </c>
      <c r="F3422" t="s">
        <v>388</v>
      </c>
      <c r="G3422" t="s">
        <v>35</v>
      </c>
      <c r="H3422">
        <f>IF(Centraal!G$19=1,Centraal!I$19,'Locatie 28'!$J$19)</f>
        <v>0</v>
      </c>
      <c r="I3422" s="20">
        <f>'Locatie 28'!$O$19</f>
        <v>0</v>
      </c>
      <c r="J3422" s="20">
        <f>'Locatie 28'!$P19</f>
        <v>0</v>
      </c>
      <c r="K3422" s="20">
        <f>'Locatie 28'!$Q19</f>
        <v>0</v>
      </c>
      <c r="L3422" s="20" t="str">
        <f>IFERROR(VLOOKUP(Table1[[#This Row],[Start]],Lijsten!$B$3:$C$74,2,FALSE),"")</f>
        <v/>
      </c>
      <c r="M3422" s="20" t="str">
        <f>IFERROR(VLOOKUP(Table1[[#This Row],[Eind]],Lijsten!$B$3:$C$74,2,FALSE),"")</f>
        <v/>
      </c>
      <c r="N3422" s="20"/>
      <c r="O3422">
        <f t="shared" si="56"/>
        <v>0</v>
      </c>
    </row>
    <row r="3423" spans="2:15">
      <c r="B3423">
        <v>28</v>
      </c>
      <c r="C3423" t="str">
        <f>'Locatie 28'!$B$3</f>
        <v>[Naam]</v>
      </c>
      <c r="D3423" t="s">
        <v>384</v>
      </c>
      <c r="E3423" t="s">
        <v>46</v>
      </c>
      <c r="F3423" t="s">
        <v>389</v>
      </c>
      <c r="G3423" t="s">
        <v>35</v>
      </c>
      <c r="H3423">
        <f>IF(Centraal!G$20=1,Centraal!I$20,'Locatie 28'!$J$20)</f>
        <v>0</v>
      </c>
      <c r="I3423" s="20">
        <f>'Locatie 28'!$O$20</f>
        <v>0</v>
      </c>
      <c r="J3423" s="20">
        <f>'Locatie 28'!$P20</f>
        <v>0</v>
      </c>
      <c r="K3423" s="20">
        <f>'Locatie 28'!$Q20</f>
        <v>0</v>
      </c>
      <c r="L3423" s="20" t="str">
        <f>IFERROR(VLOOKUP(Table1[[#This Row],[Start]],Lijsten!$B$3:$C$74,2,FALSE),"")</f>
        <v/>
      </c>
      <c r="M3423" s="20" t="str">
        <f>IFERROR(VLOOKUP(Table1[[#This Row],[Eind]],Lijsten!$B$3:$C$74,2,FALSE),"")</f>
        <v/>
      </c>
      <c r="N3423" s="20"/>
      <c r="O3423">
        <f t="shared" si="56"/>
        <v>0</v>
      </c>
    </row>
    <row r="3424" spans="2:15">
      <c r="B3424">
        <v>28</v>
      </c>
      <c r="C3424" t="str">
        <f>'Locatie 28'!$B$3</f>
        <v>[Naam]</v>
      </c>
      <c r="D3424" t="s">
        <v>384</v>
      </c>
      <c r="E3424" t="s">
        <v>48</v>
      </c>
      <c r="F3424" t="s">
        <v>390</v>
      </c>
      <c r="G3424" t="s">
        <v>50</v>
      </c>
      <c r="H3424">
        <f>IF(Centraal!G$21=1,Centraal!I$21,'Locatie 28'!$J$21)</f>
        <v>0</v>
      </c>
      <c r="I3424" s="20">
        <f>'Locatie 28'!$O$21</f>
        <v>0</v>
      </c>
      <c r="J3424" s="20">
        <f>'Locatie 28'!$P21</f>
        <v>0</v>
      </c>
      <c r="K3424" s="20">
        <f>'Locatie 28'!$Q21</f>
        <v>0</v>
      </c>
      <c r="L3424" s="20" t="str">
        <f>IFERROR(VLOOKUP(Table1[[#This Row],[Start]],Lijsten!$B$3:$C$74,2,FALSE),"")</f>
        <v/>
      </c>
      <c r="M3424" s="20" t="str">
        <f>IFERROR(VLOOKUP(Table1[[#This Row],[Eind]],Lijsten!$B$3:$C$74,2,FALSE),"")</f>
        <v/>
      </c>
      <c r="N3424" s="20"/>
      <c r="O3424">
        <f t="shared" si="56"/>
        <v>0</v>
      </c>
    </row>
    <row r="3425" spans="2:15">
      <c r="B3425">
        <v>28</v>
      </c>
      <c r="C3425" t="str">
        <f>'Locatie 28'!$B$3</f>
        <v>[Naam]</v>
      </c>
      <c r="D3425" t="s">
        <v>384</v>
      </c>
      <c r="E3425" t="s">
        <v>51</v>
      </c>
      <c r="F3425" t="s">
        <v>391</v>
      </c>
      <c r="G3425" t="s">
        <v>50</v>
      </c>
      <c r="H3425">
        <f>IF(Centraal!G$22=1,Centraal!I$22,'Locatie 28'!$J$22)</f>
        <v>0</v>
      </c>
      <c r="I3425" s="20">
        <f>'Locatie 28'!$O$22</f>
        <v>0</v>
      </c>
      <c r="J3425" s="20">
        <f>'Locatie 28'!$P22</f>
        <v>0</v>
      </c>
      <c r="K3425" s="20">
        <f>'Locatie 28'!$Q22</f>
        <v>0</v>
      </c>
      <c r="L3425" s="20" t="str">
        <f>IFERROR(VLOOKUP(Table1[[#This Row],[Start]],Lijsten!$B$3:$C$74,2,FALSE),"")</f>
        <v/>
      </c>
      <c r="M3425" s="20" t="str">
        <f>IFERROR(VLOOKUP(Table1[[#This Row],[Eind]],Lijsten!$B$3:$C$74,2,FALSE),"")</f>
        <v/>
      </c>
      <c r="N3425" s="20"/>
      <c r="O3425">
        <f t="shared" si="56"/>
        <v>0</v>
      </c>
    </row>
    <row r="3426" spans="2:15">
      <c r="B3426">
        <v>28</v>
      </c>
      <c r="C3426" t="str">
        <f>'Locatie 28'!$B$3</f>
        <v>[Naam]</v>
      </c>
      <c r="D3426" t="s">
        <v>384</v>
      </c>
      <c r="E3426" t="s">
        <v>53</v>
      </c>
      <c r="F3426" t="s">
        <v>392</v>
      </c>
      <c r="G3426" t="s">
        <v>521</v>
      </c>
      <c r="H3426">
        <f>IF(Centraal!G$23=1,Centraal!I$23,'Locatie 28'!$J$23)</f>
        <v>0</v>
      </c>
      <c r="I3426" s="20">
        <f>'Locatie 28'!$O$23</f>
        <v>0</v>
      </c>
      <c r="J3426" s="20">
        <f>'Locatie 28'!$P23</f>
        <v>0</v>
      </c>
      <c r="K3426" s="20">
        <f>'Locatie 28'!$Q23</f>
        <v>0</v>
      </c>
      <c r="L3426" s="20" t="str">
        <f>IFERROR(VLOOKUP(Table1[[#This Row],[Start]],Lijsten!$B$3:$C$74,2,FALSE),"")</f>
        <v/>
      </c>
      <c r="M3426" s="20" t="str">
        <f>IFERROR(VLOOKUP(Table1[[#This Row],[Eind]],Lijsten!$B$3:$C$74,2,FALSE),"")</f>
        <v/>
      </c>
      <c r="N3426" s="20"/>
      <c r="O3426">
        <f t="shared" si="56"/>
        <v>0</v>
      </c>
    </row>
    <row r="3427" spans="2:15">
      <c r="B3427">
        <v>28</v>
      </c>
      <c r="C3427" t="str">
        <f>'Locatie 28'!$B$3</f>
        <v>[Naam]</v>
      </c>
      <c r="D3427" t="s">
        <v>384</v>
      </c>
      <c r="E3427" t="s">
        <v>57</v>
      </c>
      <c r="F3427" t="s">
        <v>393</v>
      </c>
      <c r="G3427" t="s">
        <v>522</v>
      </c>
      <c r="H3427">
        <f>IF(Centraal!G$24=1,Centraal!I$24,'Locatie 28'!$J$24)</f>
        <v>0</v>
      </c>
      <c r="I3427" s="20">
        <f>'Locatie 28'!$O$24</f>
        <v>0</v>
      </c>
      <c r="J3427" s="20">
        <f>'Locatie 28'!$P24</f>
        <v>0</v>
      </c>
      <c r="K3427" s="20">
        <f>'Locatie 28'!$Q24</f>
        <v>0</v>
      </c>
      <c r="L3427" s="20" t="str">
        <f>IFERROR(VLOOKUP(Table1[[#This Row],[Start]],Lijsten!$B$3:$C$74,2,FALSE),"")</f>
        <v/>
      </c>
      <c r="M3427" s="20" t="str">
        <f>IFERROR(VLOOKUP(Table1[[#This Row],[Eind]],Lijsten!$B$3:$C$74,2,FALSE),"")</f>
        <v/>
      </c>
      <c r="N3427" s="20"/>
      <c r="O3427">
        <f t="shared" si="56"/>
        <v>0</v>
      </c>
    </row>
    <row r="3428" spans="2:15">
      <c r="B3428">
        <v>28</v>
      </c>
      <c r="C3428" t="str">
        <f>'Locatie 28'!$B$3</f>
        <v>[Naam]</v>
      </c>
      <c r="D3428" t="s">
        <v>384</v>
      </c>
      <c r="E3428" t="s">
        <v>60</v>
      </c>
      <c r="F3428" t="s">
        <v>394</v>
      </c>
      <c r="G3428" t="s">
        <v>50</v>
      </c>
      <c r="H3428">
        <f>IF(Centraal!G$25=1,Centraal!I$25,'Locatie 28'!$J$25)</f>
        <v>0</v>
      </c>
      <c r="I3428" s="20">
        <f>'Locatie 28'!$O$25</f>
        <v>0</v>
      </c>
      <c r="J3428" s="20">
        <f>'Locatie 28'!$P25</f>
        <v>0</v>
      </c>
      <c r="K3428" s="20">
        <f>'Locatie 28'!$Q25</f>
        <v>0</v>
      </c>
      <c r="L3428" s="20" t="str">
        <f>IFERROR(VLOOKUP(Table1[[#This Row],[Start]],Lijsten!$B$3:$C$74,2,FALSE),"")</f>
        <v/>
      </c>
      <c r="M3428" s="20" t="str">
        <f>IFERROR(VLOOKUP(Table1[[#This Row],[Eind]],Lijsten!$B$3:$C$74,2,FALSE),"")</f>
        <v/>
      </c>
      <c r="N3428" s="20"/>
      <c r="O3428">
        <f t="shared" si="56"/>
        <v>0</v>
      </c>
    </row>
    <row r="3429" spans="2:15">
      <c r="B3429">
        <v>28</v>
      </c>
      <c r="C3429" t="str">
        <f>'Locatie 28'!$B$3</f>
        <v>[Naam]</v>
      </c>
      <c r="D3429" t="s">
        <v>395</v>
      </c>
      <c r="E3429" t="s">
        <v>62</v>
      </c>
      <c r="F3429" t="s">
        <v>396</v>
      </c>
      <c r="G3429" t="s">
        <v>35</v>
      </c>
      <c r="H3429">
        <f>IF(Centraal!G$26=1,Centraal!I$26,'Locatie 28'!$J$26)</f>
        <v>0</v>
      </c>
      <c r="I3429" s="20">
        <f>'Locatie 28'!$O$26</f>
        <v>0</v>
      </c>
      <c r="J3429" s="20">
        <f>'Locatie 28'!$P26</f>
        <v>0</v>
      </c>
      <c r="K3429" s="20">
        <f>'Locatie 28'!$Q26</f>
        <v>0</v>
      </c>
      <c r="L3429" s="20" t="str">
        <f>IFERROR(VLOOKUP(Table1[[#This Row],[Start]],Lijsten!$B$3:$C$74,2,FALSE),"")</f>
        <v/>
      </c>
      <c r="M3429" s="20" t="str">
        <f>IFERROR(VLOOKUP(Table1[[#This Row],[Eind]],Lijsten!$B$3:$C$74,2,FALSE),"")</f>
        <v/>
      </c>
      <c r="N3429" s="20"/>
      <c r="O3429">
        <f t="shared" si="56"/>
        <v>0</v>
      </c>
    </row>
    <row r="3430" spans="2:15">
      <c r="B3430">
        <v>28</v>
      </c>
      <c r="C3430" t="str">
        <f>'Locatie 28'!$B$3</f>
        <v>[Naam]</v>
      </c>
      <c r="D3430" t="s">
        <v>395</v>
      </c>
      <c r="E3430" t="s">
        <v>65</v>
      </c>
      <c r="F3430" t="s">
        <v>397</v>
      </c>
      <c r="G3430" t="s">
        <v>35</v>
      </c>
      <c r="H3430">
        <f>IF(Centraal!G$27=1,Centraal!I$27,'Locatie 28'!$J$27)</f>
        <v>0</v>
      </c>
      <c r="I3430" s="20">
        <f>'Locatie 28'!$O$27</f>
        <v>0</v>
      </c>
      <c r="J3430" s="20">
        <f>'Locatie 28'!$P27</f>
        <v>0</v>
      </c>
      <c r="K3430" s="20">
        <f>'Locatie 28'!$Q27</f>
        <v>0</v>
      </c>
      <c r="L3430" s="20" t="str">
        <f>IFERROR(VLOOKUP(Table1[[#This Row],[Start]],Lijsten!$B$3:$C$74,2,FALSE),"")</f>
        <v/>
      </c>
      <c r="M3430" s="20" t="str">
        <f>IFERROR(VLOOKUP(Table1[[#This Row],[Eind]],Lijsten!$B$3:$C$74,2,FALSE),"")</f>
        <v/>
      </c>
      <c r="N3430" s="20"/>
      <c r="O3430">
        <f t="shared" si="56"/>
        <v>0</v>
      </c>
    </row>
    <row r="3431" spans="2:15">
      <c r="B3431">
        <v>28</v>
      </c>
      <c r="C3431" t="str">
        <f>'Locatie 28'!$B$3</f>
        <v>[Naam]</v>
      </c>
      <c r="D3431" t="s">
        <v>395</v>
      </c>
      <c r="E3431" t="s">
        <v>68</v>
      </c>
      <c r="F3431" t="s">
        <v>398</v>
      </c>
      <c r="G3431" t="s">
        <v>521</v>
      </c>
      <c r="H3431">
        <f>IF(Centraal!G$28=1,Centraal!I$28,'Locatie 28'!$J$28)</f>
        <v>0</v>
      </c>
      <c r="I3431" s="20">
        <f>'Locatie 28'!$O$28</f>
        <v>0</v>
      </c>
      <c r="J3431" s="20">
        <f>'Locatie 28'!$P28</f>
        <v>0</v>
      </c>
      <c r="K3431" s="20">
        <f>'Locatie 28'!$Q28</f>
        <v>0</v>
      </c>
      <c r="L3431" s="20" t="str">
        <f>IFERROR(VLOOKUP(Table1[[#This Row],[Start]],Lijsten!$B$3:$C$74,2,FALSE),"")</f>
        <v/>
      </c>
      <c r="M3431" s="20" t="str">
        <f>IFERROR(VLOOKUP(Table1[[#This Row],[Eind]],Lijsten!$B$3:$C$74,2,FALSE),"")</f>
        <v/>
      </c>
      <c r="N3431" s="20"/>
      <c r="O3431">
        <f t="shared" si="56"/>
        <v>0</v>
      </c>
    </row>
    <row r="3432" spans="2:15">
      <c r="B3432">
        <v>28</v>
      </c>
      <c r="C3432" t="str">
        <f>'Locatie 28'!$B$3</f>
        <v>[Naam]</v>
      </c>
      <c r="D3432" t="s">
        <v>395</v>
      </c>
      <c r="E3432" t="s">
        <v>71</v>
      </c>
      <c r="F3432" t="s">
        <v>399</v>
      </c>
      <c r="G3432" t="s">
        <v>50</v>
      </c>
      <c r="H3432">
        <f>IF(Centraal!G$29=1,Centraal!I$29,'Locatie 28'!$J$29)</f>
        <v>0</v>
      </c>
      <c r="I3432" s="20">
        <f>'Locatie 28'!$O$29</f>
        <v>0</v>
      </c>
      <c r="J3432" s="20">
        <f>'Locatie 28'!$P29</f>
        <v>0</v>
      </c>
      <c r="K3432" s="20">
        <f>'Locatie 28'!$Q29</f>
        <v>0</v>
      </c>
      <c r="L3432" s="20" t="str">
        <f>IFERROR(VLOOKUP(Table1[[#This Row],[Start]],Lijsten!$B$3:$C$74,2,FALSE),"")</f>
        <v/>
      </c>
      <c r="M3432" s="20" t="str">
        <f>IFERROR(VLOOKUP(Table1[[#This Row],[Eind]],Lijsten!$B$3:$C$74,2,FALSE),"")</f>
        <v/>
      </c>
      <c r="N3432" s="20"/>
      <c r="O3432">
        <f t="shared" si="56"/>
        <v>0</v>
      </c>
    </row>
    <row r="3433" spans="2:15">
      <c r="B3433">
        <v>28</v>
      </c>
      <c r="C3433" t="str">
        <f>'Locatie 28'!$B$3</f>
        <v>[Naam]</v>
      </c>
      <c r="D3433" t="s">
        <v>395</v>
      </c>
      <c r="E3433" t="s">
        <v>74</v>
      </c>
      <c r="F3433" t="s">
        <v>400</v>
      </c>
      <c r="G3433" t="s">
        <v>50</v>
      </c>
      <c r="H3433">
        <f>IF(Centraal!G$30=1,Centraal!I$30,'Locatie 28'!$J$30)</f>
        <v>0</v>
      </c>
      <c r="I3433" s="20">
        <f>'Locatie 28'!$O$30</f>
        <v>0</v>
      </c>
      <c r="J3433" s="20">
        <f>'Locatie 28'!$P30</f>
        <v>0</v>
      </c>
      <c r="K3433" s="20">
        <f>'Locatie 28'!$Q30</f>
        <v>0</v>
      </c>
      <c r="L3433" s="20" t="str">
        <f>IFERROR(VLOOKUP(Table1[[#This Row],[Start]],Lijsten!$B$3:$C$74,2,FALSE),"")</f>
        <v/>
      </c>
      <c r="M3433" s="20" t="str">
        <f>IFERROR(VLOOKUP(Table1[[#This Row],[Eind]],Lijsten!$B$3:$C$74,2,FALSE),"")</f>
        <v/>
      </c>
      <c r="N3433" s="20"/>
      <c r="O3433">
        <f t="shared" si="56"/>
        <v>0</v>
      </c>
    </row>
    <row r="3434" spans="2:15">
      <c r="B3434">
        <v>28</v>
      </c>
      <c r="C3434" t="str">
        <f>'Locatie 28'!$B$3</f>
        <v>[Naam]</v>
      </c>
      <c r="D3434" t="s">
        <v>395</v>
      </c>
      <c r="E3434" t="s">
        <v>77</v>
      </c>
      <c r="F3434" t="s">
        <v>401</v>
      </c>
      <c r="G3434" t="s">
        <v>50</v>
      </c>
      <c r="H3434">
        <f>IF(Centraal!G$31=1,Centraal!I$31,'Locatie 28'!$J$31)</f>
        <v>0</v>
      </c>
      <c r="I3434" s="20">
        <f>'Locatie 28'!$O$31</f>
        <v>0</v>
      </c>
      <c r="J3434" s="20">
        <f>'Locatie 28'!$P31</f>
        <v>0</v>
      </c>
      <c r="K3434" s="20">
        <f>'Locatie 28'!$Q31</f>
        <v>0</v>
      </c>
      <c r="L3434" s="20" t="str">
        <f>IFERROR(VLOOKUP(Table1[[#This Row],[Start]],Lijsten!$B$3:$C$74,2,FALSE),"")</f>
        <v/>
      </c>
      <c r="M3434" s="20" t="str">
        <f>IFERROR(VLOOKUP(Table1[[#This Row],[Eind]],Lijsten!$B$3:$C$74,2,FALSE),"")</f>
        <v/>
      </c>
      <c r="N3434" s="20"/>
      <c r="O3434">
        <f t="shared" si="56"/>
        <v>0</v>
      </c>
    </row>
    <row r="3435" spans="2:15">
      <c r="B3435">
        <v>28</v>
      </c>
      <c r="C3435" t="str">
        <f>'Locatie 28'!$B$3</f>
        <v>[Naam]</v>
      </c>
      <c r="D3435" t="s">
        <v>395</v>
      </c>
      <c r="E3435" t="s">
        <v>80</v>
      </c>
      <c r="F3435" t="s">
        <v>402</v>
      </c>
      <c r="G3435" t="s">
        <v>523</v>
      </c>
      <c r="H3435">
        <f>IF(Centraal!G$32=1,Centraal!I$32,'Locatie 28'!$J$32)</f>
        <v>0</v>
      </c>
      <c r="I3435" s="20">
        <f>'Locatie 28'!$O$32</f>
        <v>0</v>
      </c>
      <c r="J3435" s="20">
        <f>'Locatie 28'!$P32</f>
        <v>0</v>
      </c>
      <c r="K3435" s="20">
        <f>'Locatie 28'!$Q32</f>
        <v>0</v>
      </c>
      <c r="L3435" s="20" t="str">
        <f>IFERROR(VLOOKUP(Table1[[#This Row],[Start]],Lijsten!$B$3:$C$74,2,FALSE),"")</f>
        <v/>
      </c>
      <c r="M3435" s="20" t="str">
        <f>IFERROR(VLOOKUP(Table1[[#This Row],[Eind]],Lijsten!$B$3:$C$74,2,FALSE),"")</f>
        <v/>
      </c>
      <c r="N3435" s="20"/>
      <c r="O3435">
        <f t="shared" si="56"/>
        <v>0</v>
      </c>
    </row>
    <row r="3436" spans="2:15">
      <c r="B3436">
        <v>28</v>
      </c>
      <c r="C3436" t="str">
        <f>'Locatie 28'!$B$3</f>
        <v>[Naam]</v>
      </c>
      <c r="D3436" t="s">
        <v>403</v>
      </c>
      <c r="E3436" t="s">
        <v>83</v>
      </c>
      <c r="F3436" t="s">
        <v>404</v>
      </c>
      <c r="G3436" t="s">
        <v>35</v>
      </c>
      <c r="H3436">
        <f>IF(Centraal!G$33=1,Centraal!I$33,'Locatie 28'!$J$33)</f>
        <v>0</v>
      </c>
      <c r="I3436" s="20">
        <f>'Locatie 28'!$O$33</f>
        <v>0</v>
      </c>
      <c r="J3436" s="20">
        <f>'Locatie 28'!$P33</f>
        <v>0</v>
      </c>
      <c r="K3436" s="20">
        <f>'Locatie 28'!$Q33</f>
        <v>0</v>
      </c>
      <c r="L3436" s="20" t="str">
        <f>IFERROR(VLOOKUP(Table1[[#This Row],[Start]],Lijsten!$B$3:$C$74,2,FALSE),"")</f>
        <v/>
      </c>
      <c r="M3436" s="20" t="str">
        <f>IFERROR(VLOOKUP(Table1[[#This Row],[Eind]],Lijsten!$B$3:$C$74,2,FALSE),"")</f>
        <v/>
      </c>
      <c r="N3436" s="20"/>
      <c r="O3436">
        <f t="shared" si="56"/>
        <v>0</v>
      </c>
    </row>
    <row r="3437" spans="2:15">
      <c r="B3437">
        <v>28</v>
      </c>
      <c r="C3437" t="str">
        <f>'Locatie 28'!$B$3</f>
        <v>[Naam]</v>
      </c>
      <c r="D3437" t="s">
        <v>403</v>
      </c>
      <c r="E3437" t="s">
        <v>86</v>
      </c>
      <c r="F3437" t="s">
        <v>405</v>
      </c>
      <c r="G3437" t="s">
        <v>50</v>
      </c>
      <c r="H3437">
        <f>IF(Centraal!G$34=1,Centraal!I$34,'Locatie 28'!$J$34)</f>
        <v>0</v>
      </c>
      <c r="I3437" s="20">
        <f>'Locatie 28'!$O$34</f>
        <v>0</v>
      </c>
      <c r="J3437" s="20">
        <f>'Locatie 28'!$P34</f>
        <v>0</v>
      </c>
      <c r="K3437" s="20">
        <f>'Locatie 28'!$Q34</f>
        <v>0</v>
      </c>
      <c r="L3437" s="20" t="str">
        <f>IFERROR(VLOOKUP(Table1[[#This Row],[Start]],Lijsten!$B$3:$C$74,2,FALSE),"")</f>
        <v/>
      </c>
      <c r="M3437" s="20" t="str">
        <f>IFERROR(VLOOKUP(Table1[[#This Row],[Eind]],Lijsten!$B$3:$C$74,2,FALSE),"")</f>
        <v/>
      </c>
      <c r="N3437" s="20"/>
      <c r="O3437">
        <f t="shared" si="56"/>
        <v>0</v>
      </c>
    </row>
    <row r="3438" spans="2:15">
      <c r="B3438">
        <v>28</v>
      </c>
      <c r="C3438" t="str">
        <f>'Locatie 28'!$B$3</f>
        <v>[Naam]</v>
      </c>
      <c r="D3438" t="s">
        <v>403</v>
      </c>
      <c r="E3438" t="s">
        <v>88</v>
      </c>
      <c r="F3438" t="s">
        <v>406</v>
      </c>
      <c r="G3438" t="s">
        <v>35</v>
      </c>
      <c r="H3438">
        <f>IF(Centraal!G$35=1,Centraal!I$35,'Locatie 28'!$J$35)</f>
        <v>0</v>
      </c>
      <c r="I3438" s="20">
        <f>'Locatie 28'!$O$35</f>
        <v>0</v>
      </c>
      <c r="J3438" s="20">
        <f>'Locatie 28'!$P35</f>
        <v>0</v>
      </c>
      <c r="K3438" s="20">
        <f>'Locatie 28'!$Q35</f>
        <v>0</v>
      </c>
      <c r="L3438" s="20" t="str">
        <f>IFERROR(VLOOKUP(Table1[[#This Row],[Start]],Lijsten!$B$3:$C$74,2,FALSE),"")</f>
        <v/>
      </c>
      <c r="M3438" s="20" t="str">
        <f>IFERROR(VLOOKUP(Table1[[#This Row],[Eind]],Lijsten!$B$3:$C$74,2,FALSE),"")</f>
        <v/>
      </c>
      <c r="N3438" s="20"/>
      <c r="O3438">
        <f t="shared" si="56"/>
        <v>0</v>
      </c>
    </row>
    <row r="3439" spans="2:15">
      <c r="B3439">
        <v>28</v>
      </c>
      <c r="C3439" t="str">
        <f>'Locatie 28'!$B$3</f>
        <v>[Naam]</v>
      </c>
      <c r="D3439" t="s">
        <v>403</v>
      </c>
      <c r="E3439" t="s">
        <v>91</v>
      </c>
      <c r="F3439" t="s">
        <v>407</v>
      </c>
      <c r="G3439" t="s">
        <v>523</v>
      </c>
      <c r="H3439">
        <f>IF(Centraal!G$36=1,Centraal!I$36,'Locatie 28'!$J$36)</f>
        <v>0</v>
      </c>
      <c r="I3439" s="20">
        <f>'Locatie 28'!$O$36</f>
        <v>0</v>
      </c>
      <c r="J3439" s="20">
        <f>'Locatie 28'!$P36</f>
        <v>0</v>
      </c>
      <c r="K3439" s="20">
        <f>'Locatie 28'!$Q36</f>
        <v>0</v>
      </c>
      <c r="L3439" s="20" t="str">
        <f>IFERROR(VLOOKUP(Table1[[#This Row],[Start]],Lijsten!$B$3:$C$74,2,FALSE),"")</f>
        <v/>
      </c>
      <c r="M3439" s="20" t="str">
        <f>IFERROR(VLOOKUP(Table1[[#This Row],[Eind]],Lijsten!$B$3:$C$74,2,FALSE),"")</f>
        <v/>
      </c>
      <c r="N3439" s="20"/>
      <c r="O3439">
        <f t="shared" si="56"/>
        <v>0</v>
      </c>
    </row>
    <row r="3440" spans="2:15">
      <c r="B3440">
        <v>28</v>
      </c>
      <c r="C3440" t="str">
        <f>'Locatie 28'!$B$3</f>
        <v>[Naam]</v>
      </c>
      <c r="D3440" t="s">
        <v>403</v>
      </c>
      <c r="E3440" t="s">
        <v>94</v>
      </c>
      <c r="F3440" t="s">
        <v>408</v>
      </c>
      <c r="G3440" t="s">
        <v>50</v>
      </c>
      <c r="H3440">
        <f>IF(Centraal!G$37=1,Centraal!I$37,'Locatie 28'!$J$37)</f>
        <v>0</v>
      </c>
      <c r="I3440" s="20">
        <f>'Locatie 28'!$O$37</f>
        <v>0</v>
      </c>
      <c r="J3440" s="20">
        <f>'Locatie 28'!$P37</f>
        <v>0</v>
      </c>
      <c r="K3440" s="20">
        <f>'Locatie 28'!$Q37</f>
        <v>0</v>
      </c>
      <c r="L3440" s="20" t="str">
        <f>IFERROR(VLOOKUP(Table1[[#This Row],[Start]],Lijsten!$B$3:$C$74,2,FALSE),"")</f>
        <v/>
      </c>
      <c r="M3440" s="20" t="str">
        <f>IFERROR(VLOOKUP(Table1[[#This Row],[Eind]],Lijsten!$B$3:$C$74,2,FALSE),"")</f>
        <v/>
      </c>
      <c r="N3440" s="20"/>
      <c r="O3440">
        <f t="shared" si="56"/>
        <v>0</v>
      </c>
    </row>
    <row r="3441" spans="2:15">
      <c r="B3441">
        <v>28</v>
      </c>
      <c r="C3441" t="str">
        <f>'Locatie 28'!$B$3</f>
        <v>[Naam]</v>
      </c>
      <c r="D3441" t="s">
        <v>409</v>
      </c>
      <c r="E3441" t="s">
        <v>97</v>
      </c>
      <c r="F3441" t="s">
        <v>410</v>
      </c>
      <c r="G3441" t="s">
        <v>521</v>
      </c>
      <c r="H3441">
        <f>IF(Centraal!G$38=1,Centraal!I$38,'Locatie 28'!$J$38)</f>
        <v>0</v>
      </c>
      <c r="I3441" s="20">
        <f>'Locatie 28'!$O$38</f>
        <v>0</v>
      </c>
      <c r="J3441" s="20">
        <f>'Locatie 28'!$P38</f>
        <v>0</v>
      </c>
      <c r="K3441" s="20">
        <f>'Locatie 28'!$Q38</f>
        <v>0</v>
      </c>
      <c r="L3441" s="20" t="str">
        <f>IFERROR(VLOOKUP(Table1[[#This Row],[Start]],Lijsten!$B$3:$C$74,2,FALSE),"")</f>
        <v/>
      </c>
      <c r="M3441" s="20" t="str">
        <f>IFERROR(VLOOKUP(Table1[[#This Row],[Eind]],Lijsten!$B$3:$C$74,2,FALSE),"")</f>
        <v/>
      </c>
      <c r="N3441" s="20"/>
      <c r="O3441">
        <f t="shared" si="56"/>
        <v>0</v>
      </c>
    </row>
    <row r="3442" spans="2:15">
      <c r="B3442">
        <v>28</v>
      </c>
      <c r="C3442" t="str">
        <f>'Locatie 28'!$B$3</f>
        <v>[Naam]</v>
      </c>
      <c r="D3442" t="s">
        <v>409</v>
      </c>
      <c r="E3442" t="s">
        <v>100</v>
      </c>
      <c r="F3442" t="s">
        <v>411</v>
      </c>
      <c r="G3442" t="s">
        <v>35</v>
      </c>
      <c r="H3442">
        <f>IF(Centraal!G$39=1,Centraal!I$39,'Locatie 28'!$J$39)</f>
        <v>0</v>
      </c>
      <c r="I3442" s="20">
        <f>'Locatie 28'!$O$39</f>
        <v>0</v>
      </c>
      <c r="J3442" s="20">
        <f>'Locatie 28'!$P39</f>
        <v>0</v>
      </c>
      <c r="K3442" s="20">
        <f>'Locatie 28'!$Q39</f>
        <v>0</v>
      </c>
      <c r="L3442" s="20" t="str">
        <f>IFERROR(VLOOKUP(Table1[[#This Row],[Start]],Lijsten!$B$3:$C$74,2,FALSE),"")</f>
        <v/>
      </c>
      <c r="M3442" s="20" t="str">
        <f>IFERROR(VLOOKUP(Table1[[#This Row],[Eind]],Lijsten!$B$3:$C$74,2,FALSE),"")</f>
        <v/>
      </c>
      <c r="N3442" s="20"/>
      <c r="O3442">
        <f t="shared" si="56"/>
        <v>0</v>
      </c>
    </row>
    <row r="3443" spans="2:15">
      <c r="B3443">
        <v>28</v>
      </c>
      <c r="C3443" t="str">
        <f>'Locatie 28'!$B$3</f>
        <v>[Naam]</v>
      </c>
      <c r="D3443" t="s">
        <v>409</v>
      </c>
      <c r="E3443" t="s">
        <v>103</v>
      </c>
      <c r="F3443" t="s">
        <v>412</v>
      </c>
      <c r="G3443" t="s">
        <v>35</v>
      </c>
      <c r="H3443">
        <f>IF(Centraal!G$40=1,Centraal!I$40,'Locatie 28'!$J$40)</f>
        <v>0</v>
      </c>
      <c r="I3443" s="20">
        <f>'Locatie 28'!$O$40</f>
        <v>0</v>
      </c>
      <c r="J3443" s="20">
        <f>'Locatie 28'!$P40</f>
        <v>0</v>
      </c>
      <c r="K3443" s="20">
        <f>'Locatie 28'!$Q40</f>
        <v>0</v>
      </c>
      <c r="L3443" s="20" t="str">
        <f>IFERROR(VLOOKUP(Table1[[#This Row],[Start]],Lijsten!$B$3:$C$74,2,FALSE),"")</f>
        <v/>
      </c>
      <c r="M3443" s="20" t="str">
        <f>IFERROR(VLOOKUP(Table1[[#This Row],[Eind]],Lijsten!$B$3:$C$74,2,FALSE),"")</f>
        <v/>
      </c>
      <c r="N3443" s="20"/>
      <c r="O3443">
        <f t="shared" si="56"/>
        <v>0</v>
      </c>
    </row>
    <row r="3444" spans="2:15">
      <c r="B3444">
        <v>28</v>
      </c>
      <c r="C3444" t="str">
        <f>'Locatie 28'!$B$3</f>
        <v>[Naam]</v>
      </c>
      <c r="D3444" t="s">
        <v>409</v>
      </c>
      <c r="E3444" t="s">
        <v>106</v>
      </c>
      <c r="F3444" t="s">
        <v>413</v>
      </c>
      <c r="G3444" t="s">
        <v>35</v>
      </c>
      <c r="H3444">
        <f>IF(Centraal!G$41=1,Centraal!I$41,'Locatie 28'!$J$41)</f>
        <v>0</v>
      </c>
      <c r="I3444" s="20">
        <f>'Locatie 28'!$O$41</f>
        <v>0</v>
      </c>
      <c r="J3444" s="20">
        <f>'Locatie 28'!$P41</f>
        <v>0</v>
      </c>
      <c r="K3444" s="20">
        <f>'Locatie 28'!$Q41</f>
        <v>0</v>
      </c>
      <c r="L3444" s="20" t="str">
        <f>IFERROR(VLOOKUP(Table1[[#This Row],[Start]],Lijsten!$B$3:$C$74,2,FALSE),"")</f>
        <v/>
      </c>
      <c r="M3444" s="20" t="str">
        <f>IFERROR(VLOOKUP(Table1[[#This Row],[Eind]],Lijsten!$B$3:$C$74,2,FALSE),"")</f>
        <v/>
      </c>
      <c r="N3444" s="20"/>
      <c r="O3444">
        <f t="shared" si="56"/>
        <v>0</v>
      </c>
    </row>
    <row r="3445" spans="2:15">
      <c r="B3445">
        <v>28</v>
      </c>
      <c r="C3445" t="str">
        <f>'Locatie 28'!$B$3</f>
        <v>[Naam]</v>
      </c>
      <c r="D3445" t="s">
        <v>409</v>
      </c>
      <c r="E3445" t="s">
        <v>109</v>
      </c>
      <c r="F3445" t="s">
        <v>414</v>
      </c>
      <c r="G3445" t="s">
        <v>523</v>
      </c>
      <c r="H3445">
        <f>IF(Centraal!G$42=1,Centraal!I$42,'Locatie 28'!$J$42)</f>
        <v>0</v>
      </c>
      <c r="I3445" s="20">
        <f>'Locatie 28'!$O$42</f>
        <v>0</v>
      </c>
      <c r="J3445" s="20">
        <f>'Locatie 28'!$P42</f>
        <v>0</v>
      </c>
      <c r="K3445" s="20">
        <f>'Locatie 28'!$Q42</f>
        <v>0</v>
      </c>
      <c r="L3445" s="20" t="str">
        <f>IFERROR(VLOOKUP(Table1[[#This Row],[Start]],Lijsten!$B$3:$C$74,2,FALSE),"")</f>
        <v/>
      </c>
      <c r="M3445" s="20" t="str">
        <f>IFERROR(VLOOKUP(Table1[[#This Row],[Eind]],Lijsten!$B$3:$C$74,2,FALSE),"")</f>
        <v/>
      </c>
      <c r="N3445" s="20"/>
      <c r="O3445">
        <f t="shared" si="56"/>
        <v>0</v>
      </c>
    </row>
    <row r="3446" spans="2:15">
      <c r="B3446">
        <v>28</v>
      </c>
      <c r="C3446" t="str">
        <f>'Locatie 28'!$B$3</f>
        <v>[Naam]</v>
      </c>
      <c r="D3446" t="s">
        <v>409</v>
      </c>
      <c r="E3446" t="s">
        <v>112</v>
      </c>
      <c r="F3446" t="s">
        <v>415</v>
      </c>
      <c r="G3446" t="s">
        <v>50</v>
      </c>
      <c r="H3446">
        <f>IF(Centraal!G$43=1,Centraal!I$43,'Locatie 28'!$J$43)</f>
        <v>0</v>
      </c>
      <c r="I3446" s="20">
        <f>'Locatie 28'!$O$43</f>
        <v>0</v>
      </c>
      <c r="J3446" s="20">
        <f>'Locatie 28'!$P43</f>
        <v>0</v>
      </c>
      <c r="K3446" s="20">
        <f>'Locatie 28'!$Q43</f>
        <v>0</v>
      </c>
      <c r="L3446" s="20" t="str">
        <f>IFERROR(VLOOKUP(Table1[[#This Row],[Start]],Lijsten!$B$3:$C$74,2,FALSE),"")</f>
        <v/>
      </c>
      <c r="M3446" s="20" t="str">
        <f>IFERROR(VLOOKUP(Table1[[#This Row],[Eind]],Lijsten!$B$3:$C$74,2,FALSE),"")</f>
        <v/>
      </c>
      <c r="N3446" s="20"/>
      <c r="O3446">
        <f t="shared" si="56"/>
        <v>0</v>
      </c>
    </row>
    <row r="3447" spans="2:15">
      <c r="B3447">
        <v>28</v>
      </c>
      <c r="C3447" t="str">
        <f>'Locatie 28'!$B$3</f>
        <v>[Naam]</v>
      </c>
      <c r="D3447" t="s">
        <v>416</v>
      </c>
      <c r="E3447" t="s">
        <v>115</v>
      </c>
      <c r="F3447" t="s">
        <v>417</v>
      </c>
      <c r="G3447" t="s">
        <v>35</v>
      </c>
      <c r="H3447">
        <f>IF(Centraal!G$44=1,Centraal!I$44,'Locatie 28'!$J$44)</f>
        <v>0</v>
      </c>
      <c r="I3447" s="20">
        <f>'Locatie 28'!$O$44</f>
        <v>0</v>
      </c>
      <c r="J3447" s="20">
        <f>'Locatie 28'!$P44</f>
        <v>0</v>
      </c>
      <c r="K3447" s="20">
        <f>'Locatie 28'!$Q44</f>
        <v>0</v>
      </c>
      <c r="L3447" s="20" t="str">
        <f>IFERROR(VLOOKUP(Table1[[#This Row],[Start]],Lijsten!$B$3:$C$74,2,FALSE),"")</f>
        <v/>
      </c>
      <c r="M3447" s="20" t="str">
        <f>IFERROR(VLOOKUP(Table1[[#This Row],[Eind]],Lijsten!$B$3:$C$74,2,FALSE),"")</f>
        <v/>
      </c>
      <c r="N3447" s="20"/>
      <c r="O3447">
        <f t="shared" si="56"/>
        <v>0</v>
      </c>
    </row>
    <row r="3448" spans="2:15">
      <c r="B3448">
        <v>28</v>
      </c>
      <c r="C3448" t="str">
        <f>'Locatie 28'!$B$3</f>
        <v>[Naam]</v>
      </c>
      <c r="D3448" t="s">
        <v>416</v>
      </c>
      <c r="E3448" t="s">
        <v>118</v>
      </c>
      <c r="F3448" t="s">
        <v>418</v>
      </c>
      <c r="G3448" t="s">
        <v>35</v>
      </c>
      <c r="H3448">
        <f>IF(Centraal!G$45=1,Centraal!I$45,'Locatie 28'!$J$45)</f>
        <v>0</v>
      </c>
      <c r="I3448" s="20">
        <f>'Locatie 28'!$O$45</f>
        <v>0</v>
      </c>
      <c r="J3448" s="20">
        <f>'Locatie 28'!$P45</f>
        <v>0</v>
      </c>
      <c r="K3448" s="20">
        <f>'Locatie 28'!$Q45</f>
        <v>0</v>
      </c>
      <c r="L3448" s="20" t="str">
        <f>IFERROR(VLOOKUP(Table1[[#This Row],[Start]],Lijsten!$B$3:$C$74,2,FALSE),"")</f>
        <v/>
      </c>
      <c r="M3448" s="20" t="str">
        <f>IFERROR(VLOOKUP(Table1[[#This Row],[Eind]],Lijsten!$B$3:$C$74,2,FALSE),"")</f>
        <v/>
      </c>
      <c r="N3448" s="20"/>
      <c r="O3448">
        <f t="shared" si="56"/>
        <v>0</v>
      </c>
    </row>
    <row r="3449" spans="2:15">
      <c r="B3449">
        <v>28</v>
      </c>
      <c r="C3449" t="str">
        <f>'Locatie 28'!$B$3</f>
        <v>[Naam]</v>
      </c>
      <c r="D3449" t="s">
        <v>416</v>
      </c>
      <c r="E3449" t="s">
        <v>121</v>
      </c>
      <c r="F3449" t="s">
        <v>419</v>
      </c>
      <c r="G3449" t="s">
        <v>50</v>
      </c>
      <c r="H3449">
        <f>IF(Centraal!G$46=1,Centraal!I$46,'Locatie 28'!$J$46)</f>
        <v>0</v>
      </c>
      <c r="I3449" s="20">
        <f>'Locatie 28'!$O$46</f>
        <v>0</v>
      </c>
      <c r="J3449" s="20">
        <f>'Locatie 28'!$P46</f>
        <v>0</v>
      </c>
      <c r="K3449" s="20">
        <f>'Locatie 28'!$Q46</f>
        <v>0</v>
      </c>
      <c r="L3449" s="20" t="str">
        <f>IFERROR(VLOOKUP(Table1[[#This Row],[Start]],Lijsten!$B$3:$C$74,2,FALSE),"")</f>
        <v/>
      </c>
      <c r="M3449" s="20" t="str">
        <f>IFERROR(VLOOKUP(Table1[[#This Row],[Eind]],Lijsten!$B$3:$C$74,2,FALSE),"")</f>
        <v/>
      </c>
      <c r="N3449" s="20"/>
      <c r="O3449">
        <f t="shared" si="56"/>
        <v>0</v>
      </c>
    </row>
    <row r="3450" spans="2:15">
      <c r="B3450">
        <v>28</v>
      </c>
      <c r="C3450" t="str">
        <f>'Locatie 28'!$B$3</f>
        <v>[Naam]</v>
      </c>
      <c r="D3450" t="s">
        <v>416</v>
      </c>
      <c r="E3450" t="s">
        <v>124</v>
      </c>
      <c r="F3450" t="s">
        <v>420</v>
      </c>
      <c r="H3450">
        <f>IF(Centraal!G$47=1,Centraal!I$47,'Locatie 28'!$J$47)</f>
        <v>0</v>
      </c>
      <c r="I3450" s="20">
        <f>'Locatie 28'!$O$47</f>
        <v>0</v>
      </c>
      <c r="J3450" s="20">
        <f>'Locatie 28'!$P47</f>
        <v>0</v>
      </c>
      <c r="K3450" s="20">
        <f>'Locatie 28'!$Q47</f>
        <v>0</v>
      </c>
      <c r="L3450" s="20" t="str">
        <f>IFERROR(VLOOKUP(Table1[[#This Row],[Start]],Lijsten!$B$3:$C$74,2,FALSE),"")</f>
        <v/>
      </c>
      <c r="M3450" s="20" t="str">
        <f>IFERROR(VLOOKUP(Table1[[#This Row],[Eind]],Lijsten!$B$3:$C$74,2,FALSE),"")</f>
        <v/>
      </c>
      <c r="N3450" s="20"/>
      <c r="O3450">
        <f t="shared" si="56"/>
        <v>0</v>
      </c>
    </row>
    <row r="3451" spans="2:15">
      <c r="B3451">
        <v>28</v>
      </c>
      <c r="C3451" t="str">
        <f>'Locatie 28'!$B$3</f>
        <v>[Naam]</v>
      </c>
      <c r="D3451" t="s">
        <v>416</v>
      </c>
      <c r="E3451" t="s">
        <v>126</v>
      </c>
      <c r="F3451" t="s">
        <v>421</v>
      </c>
      <c r="H3451">
        <f>IF(Centraal!G$48=1,Centraal!I$48,'Locatie 28'!$J$48)</f>
        <v>0</v>
      </c>
      <c r="I3451" s="20">
        <f>'Locatie 28'!$O$48</f>
        <v>0</v>
      </c>
      <c r="J3451" s="20">
        <f>'Locatie 28'!$P48</f>
        <v>0</v>
      </c>
      <c r="K3451" s="20">
        <f>'Locatie 28'!$Q48</f>
        <v>0</v>
      </c>
      <c r="L3451" s="20" t="str">
        <f>IFERROR(VLOOKUP(Table1[[#This Row],[Start]],Lijsten!$B$3:$C$74,2,FALSE),"")</f>
        <v/>
      </c>
      <c r="M3451" s="20" t="str">
        <f>IFERROR(VLOOKUP(Table1[[#This Row],[Eind]],Lijsten!$B$3:$C$74,2,FALSE),"")</f>
        <v/>
      </c>
      <c r="N3451" s="20"/>
      <c r="O3451">
        <f t="shared" si="56"/>
        <v>0</v>
      </c>
    </row>
    <row r="3452" spans="2:15">
      <c r="B3452">
        <v>28</v>
      </c>
      <c r="C3452" t="str">
        <f>'Locatie 28'!$B$3</f>
        <v>[Naam]</v>
      </c>
      <c r="D3452" t="s">
        <v>416</v>
      </c>
      <c r="E3452" t="s">
        <v>129</v>
      </c>
      <c r="F3452" t="s">
        <v>422</v>
      </c>
      <c r="G3452" t="s">
        <v>35</v>
      </c>
      <c r="H3452">
        <f>IF(Centraal!G$49=1,Centraal!I$49,'Locatie 28'!$J$49)</f>
        <v>0</v>
      </c>
      <c r="I3452" s="20">
        <f>'Locatie 28'!$O$49</f>
        <v>0</v>
      </c>
      <c r="J3452" s="20">
        <f>'Locatie 28'!$P49</f>
        <v>0</v>
      </c>
      <c r="K3452" s="20">
        <f>'Locatie 28'!$Q49</f>
        <v>0</v>
      </c>
      <c r="L3452" s="20" t="str">
        <f>IFERROR(VLOOKUP(Table1[[#This Row],[Start]],Lijsten!$B$3:$C$74,2,FALSE),"")</f>
        <v/>
      </c>
      <c r="M3452" s="20" t="str">
        <f>IFERROR(VLOOKUP(Table1[[#This Row],[Eind]],Lijsten!$B$3:$C$74,2,FALSE),"")</f>
        <v/>
      </c>
      <c r="N3452" s="20"/>
      <c r="O3452">
        <f t="shared" si="56"/>
        <v>0</v>
      </c>
    </row>
    <row r="3453" spans="2:15">
      <c r="B3453">
        <v>28</v>
      </c>
      <c r="C3453" t="str">
        <f>'Locatie 28'!$B$3</f>
        <v>[Naam]</v>
      </c>
      <c r="D3453" t="s">
        <v>416</v>
      </c>
      <c r="E3453" t="s">
        <v>132</v>
      </c>
      <c r="F3453" t="s">
        <v>423</v>
      </c>
      <c r="G3453" t="s">
        <v>35</v>
      </c>
      <c r="H3453">
        <f>IF(Centraal!G$50=1,Centraal!I$50,'Locatie 28'!$J$50)</f>
        <v>0</v>
      </c>
      <c r="I3453" s="20">
        <f>'Locatie 28'!$O$50</f>
        <v>0</v>
      </c>
      <c r="J3453" s="20">
        <f>'Locatie 28'!$P50</f>
        <v>0</v>
      </c>
      <c r="K3453" s="20">
        <f>'Locatie 28'!$Q50</f>
        <v>0</v>
      </c>
      <c r="L3453" s="20" t="str">
        <f>IFERROR(VLOOKUP(Table1[[#This Row],[Start]],Lijsten!$B$3:$C$74,2,FALSE),"")</f>
        <v/>
      </c>
      <c r="M3453" s="20" t="str">
        <f>IFERROR(VLOOKUP(Table1[[#This Row],[Eind]],Lijsten!$B$3:$C$74,2,FALSE),"")</f>
        <v/>
      </c>
      <c r="N3453" s="20"/>
      <c r="O3453">
        <f t="shared" ref="O3453:O3516" si="57">IF(H3453="Voldaan",3)+IF(H3453="In uitvoer",2)+IF(H3453="Onvoldoende",1)</f>
        <v>0</v>
      </c>
    </row>
    <row r="3454" spans="2:15">
      <c r="B3454">
        <v>28</v>
      </c>
      <c r="C3454" t="str">
        <f>'Locatie 28'!$B$3</f>
        <v>[Naam]</v>
      </c>
      <c r="D3454" t="s">
        <v>424</v>
      </c>
      <c r="E3454" t="s">
        <v>134</v>
      </c>
      <c r="F3454" t="s">
        <v>425</v>
      </c>
      <c r="G3454" t="s">
        <v>35</v>
      </c>
      <c r="H3454">
        <f>IF(Centraal!G$51=1,Centraal!I$51,'Locatie 28'!$J$51)</f>
        <v>0</v>
      </c>
      <c r="I3454" s="20">
        <f>'Locatie 28'!$O$51</f>
        <v>0</v>
      </c>
      <c r="J3454" s="20">
        <f>'Locatie 28'!$P51</f>
        <v>0</v>
      </c>
      <c r="K3454" s="20">
        <f>'Locatie 28'!$Q51</f>
        <v>0</v>
      </c>
      <c r="L3454" s="20" t="str">
        <f>IFERROR(VLOOKUP(Table1[[#This Row],[Start]],Lijsten!$B$3:$C$74,2,FALSE),"")</f>
        <v/>
      </c>
      <c r="M3454" s="20" t="str">
        <f>IFERROR(VLOOKUP(Table1[[#This Row],[Eind]],Lijsten!$B$3:$C$74,2,FALSE),"")</f>
        <v/>
      </c>
      <c r="N3454" s="20"/>
      <c r="O3454">
        <f t="shared" si="57"/>
        <v>0</v>
      </c>
    </row>
    <row r="3455" spans="2:15">
      <c r="B3455">
        <v>28</v>
      </c>
      <c r="C3455" t="str">
        <f>'Locatie 28'!$B$3</f>
        <v>[Naam]</v>
      </c>
      <c r="D3455" t="s">
        <v>424</v>
      </c>
      <c r="E3455" t="s">
        <v>137</v>
      </c>
      <c r="F3455" t="s">
        <v>426</v>
      </c>
      <c r="G3455" t="s">
        <v>35</v>
      </c>
      <c r="H3455">
        <f>IF(Centraal!G$52=1,Centraal!I$52,'Locatie 28'!$J$52)</f>
        <v>0</v>
      </c>
      <c r="I3455" s="20">
        <f>'Locatie 28'!$O$52</f>
        <v>0</v>
      </c>
      <c r="J3455" s="20">
        <f>'Locatie 28'!$P52</f>
        <v>0</v>
      </c>
      <c r="K3455" s="20">
        <f>'Locatie 28'!$Q52</f>
        <v>0</v>
      </c>
      <c r="L3455" s="20" t="str">
        <f>IFERROR(VLOOKUP(Table1[[#This Row],[Start]],Lijsten!$B$3:$C$74,2,FALSE),"")</f>
        <v/>
      </c>
      <c r="M3455" s="20" t="str">
        <f>IFERROR(VLOOKUP(Table1[[#This Row],[Eind]],Lijsten!$B$3:$C$74,2,FALSE),"")</f>
        <v/>
      </c>
      <c r="N3455" s="20"/>
      <c r="O3455">
        <f t="shared" si="57"/>
        <v>0</v>
      </c>
    </row>
    <row r="3456" spans="2:15">
      <c r="B3456">
        <v>28</v>
      </c>
      <c r="C3456" t="str">
        <f>'Locatie 28'!$B$3</f>
        <v>[Naam]</v>
      </c>
      <c r="D3456" t="s">
        <v>424</v>
      </c>
      <c r="E3456" t="s">
        <v>140</v>
      </c>
      <c r="F3456" t="s">
        <v>427</v>
      </c>
      <c r="G3456" t="s">
        <v>521</v>
      </c>
      <c r="H3456">
        <f>IF(Centraal!G$53=1,Centraal!I$53,'Locatie 28'!$J$53)</f>
        <v>0</v>
      </c>
      <c r="I3456" s="20">
        <f>'Locatie 28'!$O$53</f>
        <v>0</v>
      </c>
      <c r="J3456" s="20">
        <f>'Locatie 28'!$P53</f>
        <v>0</v>
      </c>
      <c r="K3456" s="20">
        <f>'Locatie 28'!$Q53</f>
        <v>0</v>
      </c>
      <c r="L3456" s="20" t="str">
        <f>IFERROR(VLOOKUP(Table1[[#This Row],[Start]],Lijsten!$B$3:$C$74,2,FALSE),"")</f>
        <v/>
      </c>
      <c r="M3456" s="20" t="str">
        <f>IFERROR(VLOOKUP(Table1[[#This Row],[Eind]],Lijsten!$B$3:$C$74,2,FALSE),"")</f>
        <v/>
      </c>
      <c r="N3456" s="20"/>
      <c r="O3456">
        <f t="shared" si="57"/>
        <v>0</v>
      </c>
    </row>
    <row r="3457" spans="2:15">
      <c r="B3457">
        <v>28</v>
      </c>
      <c r="C3457" t="str">
        <f>'Locatie 28'!$B$3</f>
        <v>[Naam]</v>
      </c>
      <c r="D3457" t="s">
        <v>424</v>
      </c>
      <c r="E3457" t="s">
        <v>143</v>
      </c>
      <c r="F3457" t="s">
        <v>428</v>
      </c>
      <c r="G3457" t="s">
        <v>521</v>
      </c>
      <c r="H3457">
        <f>IF(Centraal!G$54=1,Centraal!I$54,'Locatie 28'!$J$54)</f>
        <v>0</v>
      </c>
      <c r="I3457" s="20">
        <f>'Locatie 28'!$O$54</f>
        <v>0</v>
      </c>
      <c r="J3457" s="20">
        <f>'Locatie 28'!$P54</f>
        <v>0</v>
      </c>
      <c r="K3457" s="20">
        <f>'Locatie 28'!$Q54</f>
        <v>0</v>
      </c>
      <c r="L3457" s="20" t="str">
        <f>IFERROR(VLOOKUP(Table1[[#This Row],[Start]],Lijsten!$B$3:$C$74,2,FALSE),"")</f>
        <v/>
      </c>
      <c r="M3457" s="20" t="str">
        <f>IFERROR(VLOOKUP(Table1[[#This Row],[Eind]],Lijsten!$B$3:$C$74,2,FALSE),"")</f>
        <v/>
      </c>
      <c r="N3457" s="20"/>
      <c r="O3457">
        <f t="shared" si="57"/>
        <v>0</v>
      </c>
    </row>
    <row r="3458" spans="2:15">
      <c r="B3458">
        <v>28</v>
      </c>
      <c r="C3458" t="str">
        <f>'Locatie 28'!$B$3</f>
        <v>[Naam]</v>
      </c>
      <c r="D3458" t="s">
        <v>424</v>
      </c>
      <c r="E3458" t="s">
        <v>145</v>
      </c>
      <c r="F3458" t="s">
        <v>429</v>
      </c>
      <c r="G3458" t="s">
        <v>50</v>
      </c>
      <c r="H3458">
        <f>IF(Centraal!G$55=1,Centraal!I$55,'Locatie 28'!$J$55)</f>
        <v>0</v>
      </c>
      <c r="I3458" s="20">
        <f>'Locatie 28'!$O$55</f>
        <v>0</v>
      </c>
      <c r="J3458" s="20">
        <f>'Locatie 28'!$P55</f>
        <v>0</v>
      </c>
      <c r="K3458" s="20">
        <f>'Locatie 28'!$Q55</f>
        <v>0</v>
      </c>
      <c r="L3458" s="20" t="str">
        <f>IFERROR(VLOOKUP(Table1[[#This Row],[Start]],Lijsten!$B$3:$C$74,2,FALSE),"")</f>
        <v/>
      </c>
      <c r="M3458" s="20" t="str">
        <f>IFERROR(VLOOKUP(Table1[[#This Row],[Eind]],Lijsten!$B$3:$C$74,2,FALSE),"")</f>
        <v/>
      </c>
      <c r="N3458" s="20"/>
      <c r="O3458">
        <f t="shared" si="57"/>
        <v>0</v>
      </c>
    </row>
    <row r="3459" spans="2:15">
      <c r="B3459">
        <v>28</v>
      </c>
      <c r="C3459" t="str">
        <f>'Locatie 28'!$B$3</f>
        <v>[Naam]</v>
      </c>
      <c r="D3459" t="s">
        <v>424</v>
      </c>
      <c r="E3459" t="s">
        <v>147</v>
      </c>
      <c r="F3459" t="s">
        <v>430</v>
      </c>
      <c r="G3459" t="s">
        <v>50</v>
      </c>
      <c r="H3459">
        <f>IF(Centraal!G$56=1,Centraal!I$56,'Locatie 28'!$J$56)</f>
        <v>0</v>
      </c>
      <c r="I3459" s="20">
        <f>'Locatie 28'!$O$56</f>
        <v>0</v>
      </c>
      <c r="J3459" s="20">
        <f>'Locatie 28'!$P56</f>
        <v>0</v>
      </c>
      <c r="K3459" s="20">
        <f>'Locatie 28'!$Q56</f>
        <v>0</v>
      </c>
      <c r="L3459" s="20" t="str">
        <f>IFERROR(VLOOKUP(Table1[[#This Row],[Start]],Lijsten!$B$3:$C$74,2,FALSE),"")</f>
        <v/>
      </c>
      <c r="M3459" s="20" t="str">
        <f>IFERROR(VLOOKUP(Table1[[#This Row],[Eind]],Lijsten!$B$3:$C$74,2,FALSE),"")</f>
        <v/>
      </c>
      <c r="N3459" s="20"/>
      <c r="O3459">
        <f t="shared" si="57"/>
        <v>0</v>
      </c>
    </row>
    <row r="3460" spans="2:15">
      <c r="B3460">
        <v>28</v>
      </c>
      <c r="C3460" t="str">
        <f>'Locatie 28'!$B$3</f>
        <v>[Naam]</v>
      </c>
      <c r="D3460" t="s">
        <v>424</v>
      </c>
      <c r="E3460" t="s">
        <v>149</v>
      </c>
      <c r="F3460" t="s">
        <v>431</v>
      </c>
      <c r="G3460" t="s">
        <v>50</v>
      </c>
      <c r="H3460">
        <f>IF(Centraal!G$57=1,Centraal!I$57,'Locatie 28'!$J$57)</f>
        <v>0</v>
      </c>
      <c r="I3460" s="20">
        <f>'Locatie 28'!$O$57</f>
        <v>0</v>
      </c>
      <c r="J3460" s="20">
        <f>'Locatie 28'!$P57</f>
        <v>0</v>
      </c>
      <c r="K3460" s="20">
        <f>'Locatie 28'!$Q57</f>
        <v>0</v>
      </c>
      <c r="L3460" s="20" t="str">
        <f>IFERROR(VLOOKUP(Table1[[#This Row],[Start]],Lijsten!$B$3:$C$74,2,FALSE),"")</f>
        <v/>
      </c>
      <c r="M3460" s="20" t="str">
        <f>IFERROR(VLOOKUP(Table1[[#This Row],[Eind]],Lijsten!$B$3:$C$74,2,FALSE),"")</f>
        <v/>
      </c>
      <c r="N3460" s="20"/>
      <c r="O3460">
        <f t="shared" si="57"/>
        <v>0</v>
      </c>
    </row>
    <row r="3461" spans="2:15">
      <c r="B3461">
        <v>28</v>
      </c>
      <c r="C3461" t="str">
        <f>'Locatie 28'!$B$3</f>
        <v>[Naam]</v>
      </c>
      <c r="D3461" t="s">
        <v>424</v>
      </c>
      <c r="E3461" t="s">
        <v>152</v>
      </c>
      <c r="F3461" t="s">
        <v>432</v>
      </c>
      <c r="G3461" t="s">
        <v>50</v>
      </c>
      <c r="H3461">
        <f>IF(Centraal!G$58=1,Centraal!I$58,'Locatie 28'!$J$58)</f>
        <v>0</v>
      </c>
      <c r="I3461" s="20">
        <f>'Locatie 28'!$O$58</f>
        <v>0</v>
      </c>
      <c r="J3461" s="20">
        <f>'Locatie 28'!$P58</f>
        <v>0</v>
      </c>
      <c r="K3461" s="20">
        <f>'Locatie 28'!$Q58</f>
        <v>0</v>
      </c>
      <c r="L3461" s="20" t="str">
        <f>IFERROR(VLOOKUP(Table1[[#This Row],[Start]],Lijsten!$B$3:$C$74,2,FALSE),"")</f>
        <v/>
      </c>
      <c r="M3461" s="20" t="str">
        <f>IFERROR(VLOOKUP(Table1[[#This Row],[Eind]],Lijsten!$B$3:$C$74,2,FALSE),"")</f>
        <v/>
      </c>
      <c r="N3461" s="20"/>
      <c r="O3461">
        <f t="shared" si="57"/>
        <v>0</v>
      </c>
    </row>
    <row r="3462" spans="2:15">
      <c r="B3462">
        <v>28</v>
      </c>
      <c r="C3462" t="str">
        <f>'Locatie 28'!$B$3</f>
        <v>[Naam]</v>
      </c>
      <c r="D3462" t="s">
        <v>424</v>
      </c>
      <c r="E3462" t="s">
        <v>155</v>
      </c>
      <c r="F3462" t="s">
        <v>433</v>
      </c>
      <c r="G3462" t="s">
        <v>521</v>
      </c>
      <c r="H3462">
        <f>IF(Centraal!G$59=1,Centraal!I$59,'Locatie 28'!$J$59)</f>
        <v>0</v>
      </c>
      <c r="I3462" s="20">
        <f>'Locatie 28'!$O$59</f>
        <v>0</v>
      </c>
      <c r="J3462" s="20">
        <f>'Locatie 28'!$P59</f>
        <v>0</v>
      </c>
      <c r="K3462" s="20">
        <f>'Locatie 28'!$Q59</f>
        <v>0</v>
      </c>
      <c r="L3462" s="20" t="str">
        <f>IFERROR(VLOOKUP(Table1[[#This Row],[Start]],Lijsten!$B$3:$C$74,2,FALSE),"")</f>
        <v/>
      </c>
      <c r="M3462" s="20" t="str">
        <f>IFERROR(VLOOKUP(Table1[[#This Row],[Eind]],Lijsten!$B$3:$C$74,2,FALSE),"")</f>
        <v/>
      </c>
      <c r="N3462" s="20"/>
      <c r="O3462">
        <f t="shared" si="57"/>
        <v>0</v>
      </c>
    </row>
    <row r="3463" spans="2:15">
      <c r="B3463">
        <v>28</v>
      </c>
      <c r="C3463" t="str">
        <f>'Locatie 28'!$B$3</f>
        <v>[Naam]</v>
      </c>
      <c r="D3463" t="s">
        <v>434</v>
      </c>
      <c r="E3463" t="s">
        <v>157</v>
      </c>
      <c r="F3463" t="s">
        <v>435</v>
      </c>
      <c r="G3463" t="s">
        <v>35</v>
      </c>
      <c r="H3463">
        <f>IF(Centraal!G$60=1,Centraal!I$60,'Locatie 28'!$J$60)</f>
        <v>0</v>
      </c>
      <c r="I3463" s="20">
        <f>'Locatie 28'!$O$60</f>
        <v>0</v>
      </c>
      <c r="J3463" s="20">
        <f>'Locatie 28'!$P60</f>
        <v>0</v>
      </c>
      <c r="K3463" s="20">
        <f>'Locatie 28'!$Q60</f>
        <v>0</v>
      </c>
      <c r="L3463" s="20" t="str">
        <f>IFERROR(VLOOKUP(Table1[[#This Row],[Start]],Lijsten!$B$3:$C$74,2,FALSE),"")</f>
        <v/>
      </c>
      <c r="M3463" s="20" t="str">
        <f>IFERROR(VLOOKUP(Table1[[#This Row],[Eind]],Lijsten!$B$3:$C$74,2,FALSE),"")</f>
        <v/>
      </c>
      <c r="N3463" s="20"/>
      <c r="O3463">
        <f t="shared" si="57"/>
        <v>0</v>
      </c>
    </row>
    <row r="3464" spans="2:15">
      <c r="B3464">
        <v>28</v>
      </c>
      <c r="C3464" t="str">
        <f>'Locatie 28'!$B$3</f>
        <v>[Naam]</v>
      </c>
      <c r="D3464" t="s">
        <v>434</v>
      </c>
      <c r="E3464" t="s">
        <v>160</v>
      </c>
      <c r="F3464" t="s">
        <v>436</v>
      </c>
      <c r="G3464" t="s">
        <v>524</v>
      </c>
      <c r="H3464">
        <f>IF(Centraal!G$61=1,Centraal!I$61,'Locatie 28'!$J$61)</f>
        <v>0</v>
      </c>
      <c r="I3464" s="20">
        <f>'Locatie 28'!$O$61</f>
        <v>0</v>
      </c>
      <c r="J3464" s="20">
        <f>'Locatie 28'!$P61</f>
        <v>0</v>
      </c>
      <c r="K3464" s="20">
        <f>'Locatie 28'!$Q61</f>
        <v>0</v>
      </c>
      <c r="L3464" s="20" t="str">
        <f>IFERROR(VLOOKUP(Table1[[#This Row],[Start]],Lijsten!$B$3:$C$74,2,FALSE),"")</f>
        <v/>
      </c>
      <c r="M3464" s="20" t="str">
        <f>IFERROR(VLOOKUP(Table1[[#This Row],[Eind]],Lijsten!$B$3:$C$74,2,FALSE),"")</f>
        <v/>
      </c>
      <c r="N3464" s="20"/>
      <c r="O3464">
        <f t="shared" si="57"/>
        <v>0</v>
      </c>
    </row>
    <row r="3465" spans="2:15">
      <c r="B3465">
        <v>28</v>
      </c>
      <c r="C3465" t="str">
        <f>'Locatie 28'!$B$3</f>
        <v>[Naam]</v>
      </c>
      <c r="D3465" t="s">
        <v>434</v>
      </c>
      <c r="E3465" t="s">
        <v>164</v>
      </c>
      <c r="F3465" t="s">
        <v>437</v>
      </c>
      <c r="G3465" t="s">
        <v>524</v>
      </c>
      <c r="H3465">
        <f>IF(Centraal!G$62=1,Centraal!I$62,'Locatie 28'!$J$62)</f>
        <v>0</v>
      </c>
      <c r="I3465" s="20">
        <f>'Locatie 28'!$O$62</f>
        <v>0</v>
      </c>
      <c r="J3465" s="20">
        <f>'Locatie 28'!$P62</f>
        <v>0</v>
      </c>
      <c r="K3465" s="20">
        <f>'Locatie 28'!$Q62</f>
        <v>0</v>
      </c>
      <c r="L3465" s="20" t="str">
        <f>IFERROR(VLOOKUP(Table1[[#This Row],[Start]],Lijsten!$B$3:$C$74,2,FALSE),"")</f>
        <v/>
      </c>
      <c r="M3465" s="20" t="str">
        <f>IFERROR(VLOOKUP(Table1[[#This Row],[Eind]],Lijsten!$B$3:$C$74,2,FALSE),"")</f>
        <v/>
      </c>
      <c r="N3465" s="20"/>
      <c r="O3465">
        <f t="shared" si="57"/>
        <v>0</v>
      </c>
    </row>
    <row r="3466" spans="2:15">
      <c r="B3466">
        <v>28</v>
      </c>
      <c r="C3466" t="str">
        <f>'Locatie 28'!$B$3</f>
        <v>[Naam]</v>
      </c>
      <c r="D3466" t="s">
        <v>434</v>
      </c>
      <c r="E3466" t="s">
        <v>166</v>
      </c>
      <c r="F3466" t="s">
        <v>438</v>
      </c>
      <c r="G3466" t="s">
        <v>35</v>
      </c>
      <c r="H3466">
        <f>IF(Centraal!G$63=1,Centraal!I$63,'Locatie 28'!$J$63)</f>
        <v>0</v>
      </c>
      <c r="I3466" s="20">
        <f>'Locatie 28'!$O$63</f>
        <v>0</v>
      </c>
      <c r="J3466" s="20">
        <f>'Locatie 28'!$P63</f>
        <v>0</v>
      </c>
      <c r="K3466" s="20">
        <f>'Locatie 28'!$Q63</f>
        <v>0</v>
      </c>
      <c r="L3466" s="20" t="str">
        <f>IFERROR(VLOOKUP(Table1[[#This Row],[Start]],Lijsten!$B$3:$C$74,2,FALSE),"")</f>
        <v/>
      </c>
      <c r="M3466" s="20" t="str">
        <f>IFERROR(VLOOKUP(Table1[[#This Row],[Eind]],Lijsten!$B$3:$C$74,2,FALSE),"")</f>
        <v/>
      </c>
      <c r="N3466" s="20"/>
      <c r="O3466">
        <f t="shared" si="57"/>
        <v>0</v>
      </c>
    </row>
    <row r="3467" spans="2:15">
      <c r="B3467">
        <v>28</v>
      </c>
      <c r="C3467" t="str">
        <f>'Locatie 28'!$B$3</f>
        <v>[Naam]</v>
      </c>
      <c r="D3467" t="s">
        <v>434</v>
      </c>
      <c r="E3467" t="s">
        <v>169</v>
      </c>
      <c r="F3467" t="s">
        <v>439</v>
      </c>
      <c r="G3467" t="s">
        <v>50</v>
      </c>
      <c r="H3467">
        <f>IF(Centraal!G$64=1,Centraal!I$64,'Locatie 28'!$J$64)</f>
        <v>0</v>
      </c>
      <c r="I3467" s="20">
        <f>'Locatie 28'!$O$64</f>
        <v>0</v>
      </c>
      <c r="J3467" s="20">
        <f>'Locatie 28'!$P64</f>
        <v>0</v>
      </c>
      <c r="K3467" s="20">
        <f>'Locatie 28'!$Q64</f>
        <v>0</v>
      </c>
      <c r="L3467" s="20" t="str">
        <f>IFERROR(VLOOKUP(Table1[[#This Row],[Start]],Lijsten!$B$3:$C$74,2,FALSE),"")</f>
        <v/>
      </c>
      <c r="M3467" s="20" t="str">
        <f>IFERROR(VLOOKUP(Table1[[#This Row],[Eind]],Lijsten!$B$3:$C$74,2,FALSE),"")</f>
        <v/>
      </c>
      <c r="N3467" s="20"/>
      <c r="O3467">
        <f t="shared" si="57"/>
        <v>0</v>
      </c>
    </row>
    <row r="3468" spans="2:15">
      <c r="B3468">
        <v>28</v>
      </c>
      <c r="C3468" t="str">
        <f>'Locatie 28'!$B$3</f>
        <v>[Naam]</v>
      </c>
      <c r="D3468" t="s">
        <v>434</v>
      </c>
      <c r="E3468" t="s">
        <v>171</v>
      </c>
      <c r="F3468" t="s">
        <v>440</v>
      </c>
      <c r="G3468" t="s">
        <v>50</v>
      </c>
      <c r="H3468">
        <f>IF(Centraal!G$65=1,Centraal!I$65,'Locatie 28'!$J$65)</f>
        <v>0</v>
      </c>
      <c r="I3468" s="20">
        <f>'Locatie 28'!$O$65</f>
        <v>0</v>
      </c>
      <c r="J3468" s="20">
        <f>'Locatie 28'!$P65</f>
        <v>0</v>
      </c>
      <c r="K3468" s="20">
        <f>'Locatie 28'!$Q65</f>
        <v>0</v>
      </c>
      <c r="L3468" s="20" t="str">
        <f>IFERROR(VLOOKUP(Table1[[#This Row],[Start]],Lijsten!$B$3:$C$74,2,FALSE),"")</f>
        <v/>
      </c>
      <c r="M3468" s="20" t="str">
        <f>IFERROR(VLOOKUP(Table1[[#This Row],[Eind]],Lijsten!$B$3:$C$74,2,FALSE),"")</f>
        <v/>
      </c>
      <c r="N3468" s="20"/>
      <c r="O3468">
        <f t="shared" si="57"/>
        <v>0</v>
      </c>
    </row>
    <row r="3469" spans="2:15">
      <c r="B3469">
        <v>28</v>
      </c>
      <c r="C3469" t="str">
        <f>'Locatie 28'!$B$3</f>
        <v>[Naam]</v>
      </c>
      <c r="D3469" t="s">
        <v>434</v>
      </c>
      <c r="E3469" t="s">
        <v>173</v>
      </c>
      <c r="F3469" t="s">
        <v>441</v>
      </c>
      <c r="G3469" t="s">
        <v>50</v>
      </c>
      <c r="H3469">
        <f>IF(Centraal!G$66=1,Centraal!I$66,'Locatie 28'!$J$66)</f>
        <v>0</v>
      </c>
      <c r="I3469" s="20">
        <f>'Locatie 28'!$O$66</f>
        <v>0</v>
      </c>
      <c r="J3469" s="20">
        <f>'Locatie 28'!$P66</f>
        <v>0</v>
      </c>
      <c r="K3469" s="20">
        <f>'Locatie 28'!$Q66</f>
        <v>0</v>
      </c>
      <c r="L3469" s="20" t="str">
        <f>IFERROR(VLOOKUP(Table1[[#This Row],[Start]],Lijsten!$B$3:$C$74,2,FALSE),"")</f>
        <v/>
      </c>
      <c r="M3469" s="20" t="str">
        <f>IFERROR(VLOOKUP(Table1[[#This Row],[Eind]],Lijsten!$B$3:$C$74,2,FALSE),"")</f>
        <v/>
      </c>
      <c r="N3469" s="20"/>
      <c r="O3469">
        <f t="shared" si="57"/>
        <v>0</v>
      </c>
    </row>
    <row r="3470" spans="2:15">
      <c r="B3470">
        <v>28</v>
      </c>
      <c r="C3470" t="str">
        <f>'Locatie 28'!$B$3</f>
        <v>[Naam]</v>
      </c>
      <c r="D3470" t="s">
        <v>434</v>
      </c>
      <c r="E3470" t="s">
        <v>175</v>
      </c>
      <c r="F3470" t="s">
        <v>442</v>
      </c>
      <c r="G3470" t="s">
        <v>50</v>
      </c>
      <c r="H3470">
        <f>IF(Centraal!G$67=1,Centraal!I$67,'Locatie 28'!$J$67)</f>
        <v>0</v>
      </c>
      <c r="I3470" s="20">
        <f>'Locatie 28'!$O$67</f>
        <v>0</v>
      </c>
      <c r="J3470" s="20">
        <f>'Locatie 28'!$P67</f>
        <v>0</v>
      </c>
      <c r="K3470" s="20">
        <f>'Locatie 28'!$Q67</f>
        <v>0</v>
      </c>
      <c r="L3470" s="20" t="str">
        <f>IFERROR(VLOOKUP(Table1[[#This Row],[Start]],Lijsten!$B$3:$C$74,2,FALSE),"")</f>
        <v/>
      </c>
      <c r="M3470" s="20" t="str">
        <f>IFERROR(VLOOKUP(Table1[[#This Row],[Eind]],Lijsten!$B$3:$C$74,2,FALSE),"")</f>
        <v/>
      </c>
      <c r="N3470" s="20"/>
      <c r="O3470">
        <f t="shared" si="57"/>
        <v>0</v>
      </c>
    </row>
    <row r="3471" spans="2:15">
      <c r="B3471">
        <v>28</v>
      </c>
      <c r="C3471" t="str">
        <f>'Locatie 28'!$B$3</f>
        <v>[Naam]</v>
      </c>
      <c r="D3471" t="s">
        <v>443</v>
      </c>
      <c r="E3471" t="s">
        <v>177</v>
      </c>
      <c r="F3471" t="s">
        <v>444</v>
      </c>
      <c r="G3471" t="s">
        <v>35</v>
      </c>
      <c r="H3471">
        <f>IF(Centraal!G$68=1,Centraal!I$68,'Locatie 28'!$J$68)</f>
        <v>0</v>
      </c>
      <c r="I3471" s="20">
        <f>'Locatie 28'!$O$68</f>
        <v>0</v>
      </c>
      <c r="J3471" s="20">
        <f>'Locatie 28'!$P68</f>
        <v>0</v>
      </c>
      <c r="K3471" s="20">
        <f>'Locatie 28'!$Q68</f>
        <v>0</v>
      </c>
      <c r="L3471" s="20" t="str">
        <f>IFERROR(VLOOKUP(Table1[[#This Row],[Start]],Lijsten!$B$3:$C$74,2,FALSE),"")</f>
        <v/>
      </c>
      <c r="M3471" s="20" t="str">
        <f>IFERROR(VLOOKUP(Table1[[#This Row],[Eind]],Lijsten!$B$3:$C$74,2,FALSE),"")</f>
        <v/>
      </c>
      <c r="N3471" s="20"/>
      <c r="O3471">
        <f t="shared" si="57"/>
        <v>0</v>
      </c>
    </row>
    <row r="3472" spans="2:15">
      <c r="B3472">
        <v>28</v>
      </c>
      <c r="C3472" t="str">
        <f>'Locatie 28'!$B$3</f>
        <v>[Naam]</v>
      </c>
      <c r="D3472" t="s">
        <v>443</v>
      </c>
      <c r="E3472" t="s">
        <v>180</v>
      </c>
      <c r="F3472" t="s">
        <v>445</v>
      </c>
      <c r="G3472" t="s">
        <v>35</v>
      </c>
      <c r="H3472">
        <f>IF(Centraal!G$69=1,Centraal!I$69,'Locatie 28'!$J$69)</f>
        <v>0</v>
      </c>
      <c r="I3472" s="20">
        <f>'Locatie 28'!$O$69</f>
        <v>0</v>
      </c>
      <c r="J3472" s="20">
        <f>'Locatie 28'!$P69</f>
        <v>0</v>
      </c>
      <c r="K3472" s="20">
        <f>'Locatie 28'!$Q69</f>
        <v>0</v>
      </c>
      <c r="L3472" s="20" t="str">
        <f>IFERROR(VLOOKUP(Table1[[#This Row],[Start]],Lijsten!$B$3:$C$74,2,FALSE),"")</f>
        <v/>
      </c>
      <c r="M3472" s="20" t="str">
        <f>IFERROR(VLOOKUP(Table1[[#This Row],[Eind]],Lijsten!$B$3:$C$74,2,FALSE),"")</f>
        <v/>
      </c>
      <c r="N3472" s="20"/>
      <c r="O3472">
        <f t="shared" si="57"/>
        <v>0</v>
      </c>
    </row>
    <row r="3473" spans="2:15">
      <c r="B3473">
        <v>28</v>
      </c>
      <c r="C3473" t="str">
        <f>'Locatie 28'!$B$3</f>
        <v>[Naam]</v>
      </c>
      <c r="D3473" t="s">
        <v>443</v>
      </c>
      <c r="E3473" t="s">
        <v>183</v>
      </c>
      <c r="F3473" t="s">
        <v>446</v>
      </c>
      <c r="G3473" t="s">
        <v>521</v>
      </c>
      <c r="H3473">
        <f>IF(Centraal!G$70=1,Centraal!I$70,'Locatie 28'!$J$70)</f>
        <v>0</v>
      </c>
      <c r="I3473" s="20">
        <f>'Locatie 28'!$O$70</f>
        <v>0</v>
      </c>
      <c r="J3473" s="20">
        <f>'Locatie 28'!$P70</f>
        <v>0</v>
      </c>
      <c r="K3473" s="20">
        <f>'Locatie 28'!$Q70</f>
        <v>0</v>
      </c>
      <c r="L3473" s="20" t="str">
        <f>IFERROR(VLOOKUP(Table1[[#This Row],[Start]],Lijsten!$B$3:$C$74,2,FALSE),"")</f>
        <v/>
      </c>
      <c r="M3473" s="20" t="str">
        <f>IFERROR(VLOOKUP(Table1[[#This Row],[Eind]],Lijsten!$B$3:$C$74,2,FALSE),"")</f>
        <v/>
      </c>
      <c r="N3473" s="20"/>
      <c r="O3473">
        <f t="shared" si="57"/>
        <v>0</v>
      </c>
    </row>
    <row r="3474" spans="2:15">
      <c r="B3474">
        <v>28</v>
      </c>
      <c r="C3474" t="str">
        <f>'Locatie 28'!$B$3</f>
        <v>[Naam]</v>
      </c>
      <c r="D3474" t="s">
        <v>443</v>
      </c>
      <c r="E3474" t="s">
        <v>185</v>
      </c>
      <c r="F3474" t="s">
        <v>447</v>
      </c>
      <c r="G3474" t="s">
        <v>35</v>
      </c>
      <c r="H3474">
        <f>IF(Centraal!G$71=1,Centraal!I$71,'Locatie 28'!$J$71)</f>
        <v>0</v>
      </c>
      <c r="I3474" s="20">
        <f>'Locatie 28'!$O$71</f>
        <v>0</v>
      </c>
      <c r="J3474" s="20">
        <f>'Locatie 28'!$P71</f>
        <v>0</v>
      </c>
      <c r="K3474" s="20">
        <f>'Locatie 28'!$Q71</f>
        <v>0</v>
      </c>
      <c r="L3474" s="20" t="str">
        <f>IFERROR(VLOOKUP(Table1[[#This Row],[Start]],Lijsten!$B$3:$C$74,2,FALSE),"")</f>
        <v/>
      </c>
      <c r="M3474" s="20" t="str">
        <f>IFERROR(VLOOKUP(Table1[[#This Row],[Eind]],Lijsten!$B$3:$C$74,2,FALSE),"")</f>
        <v/>
      </c>
      <c r="N3474" s="20"/>
      <c r="O3474">
        <f t="shared" si="57"/>
        <v>0</v>
      </c>
    </row>
    <row r="3475" spans="2:15">
      <c r="B3475">
        <v>28</v>
      </c>
      <c r="C3475" t="str">
        <f>'Locatie 28'!$B$3</f>
        <v>[Naam]</v>
      </c>
      <c r="D3475" t="s">
        <v>443</v>
      </c>
      <c r="E3475" t="s">
        <v>188</v>
      </c>
      <c r="F3475" t="s">
        <v>448</v>
      </c>
      <c r="G3475" t="s">
        <v>35</v>
      </c>
      <c r="H3475">
        <f>IF(Centraal!G$72=1,Centraal!I$72,'Locatie 28'!$J$72)</f>
        <v>0</v>
      </c>
      <c r="I3475" s="20">
        <f>'Locatie 28'!$O$72</f>
        <v>0</v>
      </c>
      <c r="J3475" s="20">
        <f>'Locatie 28'!$P72</f>
        <v>0</v>
      </c>
      <c r="K3475" s="20">
        <f>'Locatie 28'!$Q72</f>
        <v>0</v>
      </c>
      <c r="L3475" s="20" t="str">
        <f>IFERROR(VLOOKUP(Table1[[#This Row],[Start]],Lijsten!$B$3:$C$74,2,FALSE),"")</f>
        <v/>
      </c>
      <c r="M3475" s="20" t="str">
        <f>IFERROR(VLOOKUP(Table1[[#This Row],[Eind]],Lijsten!$B$3:$C$74,2,FALSE),"")</f>
        <v/>
      </c>
      <c r="N3475" s="20"/>
      <c r="O3475">
        <f t="shared" si="57"/>
        <v>0</v>
      </c>
    </row>
    <row r="3476" spans="2:15">
      <c r="B3476">
        <v>28</v>
      </c>
      <c r="C3476" t="str">
        <f>'Locatie 28'!$B$3</f>
        <v>[Naam]</v>
      </c>
      <c r="D3476" t="s">
        <v>443</v>
      </c>
      <c r="E3476" t="s">
        <v>191</v>
      </c>
      <c r="F3476" t="s">
        <v>449</v>
      </c>
      <c r="G3476" t="s">
        <v>50</v>
      </c>
      <c r="H3476">
        <f>IF(Centraal!G$73=1,Centraal!I$73,'Locatie 28'!$J$73)</f>
        <v>0</v>
      </c>
      <c r="I3476" s="20">
        <f>'Locatie 28'!$O$73</f>
        <v>0</v>
      </c>
      <c r="J3476" s="20">
        <f>'Locatie 28'!$P73</f>
        <v>0</v>
      </c>
      <c r="K3476" s="20">
        <f>'Locatie 28'!$Q73</f>
        <v>0</v>
      </c>
      <c r="L3476" s="20" t="str">
        <f>IFERROR(VLOOKUP(Table1[[#This Row],[Start]],Lijsten!$B$3:$C$74,2,FALSE),"")</f>
        <v/>
      </c>
      <c r="M3476" s="20" t="str">
        <f>IFERROR(VLOOKUP(Table1[[#This Row],[Eind]],Lijsten!$B$3:$C$74,2,FALSE),"")</f>
        <v/>
      </c>
      <c r="N3476" s="20"/>
      <c r="O3476">
        <f t="shared" si="57"/>
        <v>0</v>
      </c>
    </row>
    <row r="3477" spans="2:15">
      <c r="B3477">
        <v>28</v>
      </c>
      <c r="C3477" t="str">
        <f>'Locatie 28'!$B$3</f>
        <v>[Naam]</v>
      </c>
      <c r="D3477" t="s">
        <v>443</v>
      </c>
      <c r="E3477" t="s">
        <v>194</v>
      </c>
      <c r="F3477" t="s">
        <v>450</v>
      </c>
      <c r="G3477" t="s">
        <v>523</v>
      </c>
      <c r="H3477">
        <f>IF(Centraal!G$74=1,Centraal!I$74,'Locatie 28'!$J$74)</f>
        <v>0</v>
      </c>
      <c r="I3477" s="20">
        <f>'Locatie 28'!$O$74</f>
        <v>0</v>
      </c>
      <c r="J3477" s="20">
        <f>'Locatie 28'!$P74</f>
        <v>0</v>
      </c>
      <c r="K3477" s="20">
        <f>'Locatie 28'!$Q74</f>
        <v>0</v>
      </c>
      <c r="L3477" s="20" t="str">
        <f>IFERROR(VLOOKUP(Table1[[#This Row],[Start]],Lijsten!$B$3:$C$74,2,FALSE),"")</f>
        <v/>
      </c>
      <c r="M3477" s="20" t="str">
        <f>IFERROR(VLOOKUP(Table1[[#This Row],[Eind]],Lijsten!$B$3:$C$74,2,FALSE),"")</f>
        <v/>
      </c>
      <c r="N3477" s="20"/>
      <c r="O3477">
        <f t="shared" si="57"/>
        <v>0</v>
      </c>
    </row>
    <row r="3478" spans="2:15">
      <c r="B3478">
        <v>28</v>
      </c>
      <c r="C3478" t="str">
        <f>'Locatie 28'!$B$3</f>
        <v>[Naam]</v>
      </c>
      <c r="D3478" t="s">
        <v>443</v>
      </c>
      <c r="E3478" t="s">
        <v>197</v>
      </c>
      <c r="F3478" t="s">
        <v>451</v>
      </c>
      <c r="G3478" t="s">
        <v>35</v>
      </c>
      <c r="H3478">
        <f>IF(Centraal!G$75=1,Centraal!I$75,'Locatie 28'!$J$75)</f>
        <v>0</v>
      </c>
      <c r="I3478" s="20">
        <f>'Locatie 28'!$O$75</f>
        <v>0</v>
      </c>
      <c r="J3478" s="20">
        <f>'Locatie 28'!$P75</f>
        <v>0</v>
      </c>
      <c r="K3478" s="20">
        <f>'Locatie 28'!$Q75</f>
        <v>0</v>
      </c>
      <c r="L3478" s="20" t="str">
        <f>IFERROR(VLOOKUP(Table1[[#This Row],[Start]],Lijsten!$B$3:$C$74,2,FALSE),"")</f>
        <v/>
      </c>
      <c r="M3478" s="20" t="str">
        <f>IFERROR(VLOOKUP(Table1[[#This Row],[Eind]],Lijsten!$B$3:$C$74,2,FALSE),"")</f>
        <v/>
      </c>
      <c r="N3478" s="20"/>
      <c r="O3478">
        <f t="shared" si="57"/>
        <v>0</v>
      </c>
    </row>
    <row r="3479" spans="2:15">
      <c r="B3479">
        <v>28</v>
      </c>
      <c r="C3479" t="str">
        <f>'Locatie 28'!$B$3</f>
        <v>[Naam]</v>
      </c>
      <c r="D3479" t="s">
        <v>452</v>
      </c>
      <c r="E3479" t="s">
        <v>200</v>
      </c>
      <c r="F3479" t="s">
        <v>453</v>
      </c>
      <c r="G3479" t="s">
        <v>35</v>
      </c>
      <c r="H3479">
        <f>IF(Centraal!G$76=1,Centraal!I$76,'Locatie 28'!$J$76)</f>
        <v>0</v>
      </c>
      <c r="I3479" s="20">
        <f>'Locatie 28'!$O$76</f>
        <v>0</v>
      </c>
      <c r="J3479" s="20">
        <f>'Locatie 28'!$P76</f>
        <v>0</v>
      </c>
      <c r="K3479" s="20">
        <f>'Locatie 28'!$Q76</f>
        <v>0</v>
      </c>
      <c r="L3479" s="20" t="str">
        <f>IFERROR(VLOOKUP(Table1[[#This Row],[Start]],Lijsten!$B$3:$C$74,2,FALSE),"")</f>
        <v/>
      </c>
      <c r="M3479" s="20" t="str">
        <f>IFERROR(VLOOKUP(Table1[[#This Row],[Eind]],Lijsten!$B$3:$C$74,2,FALSE),"")</f>
        <v/>
      </c>
      <c r="N3479" s="20"/>
      <c r="O3479">
        <f t="shared" si="57"/>
        <v>0</v>
      </c>
    </row>
    <row r="3480" spans="2:15">
      <c r="B3480">
        <v>28</v>
      </c>
      <c r="C3480" t="str">
        <f>'Locatie 28'!$B$3</f>
        <v>[Naam]</v>
      </c>
      <c r="D3480" t="s">
        <v>452</v>
      </c>
      <c r="E3480" t="s">
        <v>203</v>
      </c>
      <c r="F3480" t="s">
        <v>454</v>
      </c>
      <c r="G3480" t="s">
        <v>521</v>
      </c>
      <c r="H3480">
        <f>IF(Centraal!G$77=1,Centraal!I$77,'Locatie 28'!$J$77)</f>
        <v>0</v>
      </c>
      <c r="I3480" s="20">
        <f>'Locatie 28'!$O$77</f>
        <v>0</v>
      </c>
      <c r="J3480" s="20">
        <f>'Locatie 28'!$P77</f>
        <v>0</v>
      </c>
      <c r="K3480" s="20">
        <f>'Locatie 28'!$Q77</f>
        <v>0</v>
      </c>
      <c r="L3480" s="20" t="str">
        <f>IFERROR(VLOOKUP(Table1[[#This Row],[Start]],Lijsten!$B$3:$C$74,2,FALSE),"")</f>
        <v/>
      </c>
      <c r="M3480" s="20" t="str">
        <f>IFERROR(VLOOKUP(Table1[[#This Row],[Eind]],Lijsten!$B$3:$C$74,2,FALSE),"")</f>
        <v/>
      </c>
      <c r="N3480" s="20"/>
      <c r="O3480">
        <f t="shared" si="57"/>
        <v>0</v>
      </c>
    </row>
    <row r="3481" spans="2:15">
      <c r="B3481">
        <v>28</v>
      </c>
      <c r="C3481" t="str">
        <f>'Locatie 28'!$B$3</f>
        <v>[Naam]</v>
      </c>
      <c r="D3481" t="s">
        <v>452</v>
      </c>
      <c r="E3481" t="s">
        <v>205</v>
      </c>
      <c r="F3481" t="s">
        <v>455</v>
      </c>
      <c r="G3481" t="s">
        <v>521</v>
      </c>
      <c r="H3481">
        <f>IF(Centraal!G$78=1,Centraal!I$78,'Locatie 28'!$J$78)</f>
        <v>0</v>
      </c>
      <c r="I3481" s="20">
        <f>'Locatie 28'!$O$78</f>
        <v>0</v>
      </c>
      <c r="J3481" s="20">
        <f>'Locatie 28'!$P78</f>
        <v>0</v>
      </c>
      <c r="K3481" s="20">
        <f>'Locatie 28'!$Q78</f>
        <v>0</v>
      </c>
      <c r="L3481" s="20" t="str">
        <f>IFERROR(VLOOKUP(Table1[[#This Row],[Start]],Lijsten!$B$3:$C$74,2,FALSE),"")</f>
        <v/>
      </c>
      <c r="M3481" s="20" t="str">
        <f>IFERROR(VLOOKUP(Table1[[#This Row],[Eind]],Lijsten!$B$3:$C$74,2,FALSE),"")</f>
        <v/>
      </c>
      <c r="N3481" s="20"/>
      <c r="O3481">
        <f t="shared" si="57"/>
        <v>0</v>
      </c>
    </row>
    <row r="3482" spans="2:15">
      <c r="B3482">
        <v>28</v>
      </c>
      <c r="C3482" t="str">
        <f>'Locatie 28'!$B$3</f>
        <v>[Naam]</v>
      </c>
      <c r="D3482" t="s">
        <v>452</v>
      </c>
      <c r="E3482" t="s">
        <v>207</v>
      </c>
      <c r="F3482" t="s">
        <v>456</v>
      </c>
      <c r="G3482" t="s">
        <v>50</v>
      </c>
      <c r="H3482">
        <f>IF(Centraal!G$79=1,Centraal!I$79,'Locatie 28'!$J$79)</f>
        <v>0</v>
      </c>
      <c r="I3482" s="20">
        <f>'Locatie 28'!$O$79</f>
        <v>0</v>
      </c>
      <c r="J3482" s="20">
        <f>'Locatie 28'!$P79</f>
        <v>0</v>
      </c>
      <c r="K3482" s="20">
        <f>'Locatie 28'!$Q79</f>
        <v>0</v>
      </c>
      <c r="L3482" s="20" t="str">
        <f>IFERROR(VLOOKUP(Table1[[#This Row],[Start]],Lijsten!$B$3:$C$74,2,FALSE),"")</f>
        <v/>
      </c>
      <c r="M3482" s="20" t="str">
        <f>IFERROR(VLOOKUP(Table1[[#This Row],[Eind]],Lijsten!$B$3:$C$74,2,FALSE),"")</f>
        <v/>
      </c>
      <c r="N3482" s="20"/>
      <c r="O3482">
        <f t="shared" si="57"/>
        <v>0</v>
      </c>
    </row>
    <row r="3483" spans="2:15">
      <c r="B3483">
        <v>28</v>
      </c>
      <c r="C3483" t="str">
        <f>'Locatie 28'!$B$3</f>
        <v>[Naam]</v>
      </c>
      <c r="D3483" t="s">
        <v>452</v>
      </c>
      <c r="E3483" t="s">
        <v>209</v>
      </c>
      <c r="F3483" t="s">
        <v>457</v>
      </c>
      <c r="G3483" t="s">
        <v>50</v>
      </c>
      <c r="H3483">
        <f>IF(Centraal!G$80=1,Centraal!I$80,'Locatie 28'!$J$80)</f>
        <v>0</v>
      </c>
      <c r="I3483" s="20">
        <f>'Locatie 28'!$O$80</f>
        <v>0</v>
      </c>
      <c r="J3483" s="20">
        <f>'Locatie 28'!$P80</f>
        <v>0</v>
      </c>
      <c r="K3483" s="20">
        <f>'Locatie 28'!$Q80</f>
        <v>0</v>
      </c>
      <c r="L3483" s="20" t="str">
        <f>IFERROR(VLOOKUP(Table1[[#This Row],[Start]],Lijsten!$B$3:$C$74,2,FALSE),"")</f>
        <v/>
      </c>
      <c r="M3483" s="20" t="str">
        <f>IFERROR(VLOOKUP(Table1[[#This Row],[Eind]],Lijsten!$B$3:$C$74,2,FALSE),"")</f>
        <v/>
      </c>
      <c r="N3483" s="20"/>
      <c r="O3483">
        <f t="shared" si="57"/>
        <v>0</v>
      </c>
    </row>
    <row r="3484" spans="2:15">
      <c r="B3484">
        <v>28</v>
      </c>
      <c r="C3484" t="str">
        <f>'Locatie 28'!$B$3</f>
        <v>[Naam]</v>
      </c>
      <c r="D3484" t="s">
        <v>458</v>
      </c>
      <c r="E3484" t="s">
        <v>211</v>
      </c>
      <c r="F3484" t="s">
        <v>459</v>
      </c>
      <c r="G3484" t="s">
        <v>35</v>
      </c>
      <c r="H3484">
        <f>IF(Centraal!G$81=1,Centraal!I$81,'Locatie 28'!$J$81)</f>
        <v>0</v>
      </c>
      <c r="I3484" s="20">
        <f>'Locatie 28'!$O$81</f>
        <v>0</v>
      </c>
      <c r="J3484" s="20">
        <f>'Locatie 28'!$P81</f>
        <v>0</v>
      </c>
      <c r="K3484" s="20">
        <f>'Locatie 28'!$Q81</f>
        <v>0</v>
      </c>
      <c r="L3484" s="20" t="str">
        <f>IFERROR(VLOOKUP(Table1[[#This Row],[Start]],Lijsten!$B$3:$C$74,2,FALSE),"")</f>
        <v/>
      </c>
      <c r="M3484" s="20" t="str">
        <f>IFERROR(VLOOKUP(Table1[[#This Row],[Eind]],Lijsten!$B$3:$C$74,2,FALSE),"")</f>
        <v/>
      </c>
      <c r="N3484" s="20"/>
      <c r="O3484">
        <f t="shared" si="57"/>
        <v>0</v>
      </c>
    </row>
    <row r="3485" spans="2:15">
      <c r="B3485">
        <v>28</v>
      </c>
      <c r="C3485" t="str">
        <f>'Locatie 28'!$B$3</f>
        <v>[Naam]</v>
      </c>
      <c r="D3485" t="s">
        <v>458</v>
      </c>
      <c r="E3485" t="s">
        <v>214</v>
      </c>
      <c r="F3485" t="s">
        <v>460</v>
      </c>
      <c r="G3485" t="s">
        <v>524</v>
      </c>
      <c r="H3485">
        <f>IF(Centraal!G$82=1,Centraal!I$82,'Locatie 28'!$J$82)</f>
        <v>0</v>
      </c>
      <c r="I3485" s="20">
        <f>'Locatie 28'!$O$82</f>
        <v>0</v>
      </c>
      <c r="J3485" s="20">
        <f>'Locatie 28'!$P82</f>
        <v>0</v>
      </c>
      <c r="K3485" s="20">
        <f>'Locatie 28'!$Q82</f>
        <v>0</v>
      </c>
      <c r="L3485" s="20" t="str">
        <f>IFERROR(VLOOKUP(Table1[[#This Row],[Start]],Lijsten!$B$3:$C$74,2,FALSE),"")</f>
        <v/>
      </c>
      <c r="M3485" s="20" t="str">
        <f>IFERROR(VLOOKUP(Table1[[#This Row],[Eind]],Lijsten!$B$3:$C$74,2,FALSE),"")</f>
        <v/>
      </c>
      <c r="N3485" s="20"/>
      <c r="O3485">
        <f t="shared" si="57"/>
        <v>0</v>
      </c>
    </row>
    <row r="3486" spans="2:15">
      <c r="B3486">
        <v>28</v>
      </c>
      <c r="C3486" t="str">
        <f>'Locatie 28'!$B$3</f>
        <v>[Naam]</v>
      </c>
      <c r="D3486" t="s">
        <v>458</v>
      </c>
      <c r="E3486" t="s">
        <v>217</v>
      </c>
      <c r="F3486" t="s">
        <v>461</v>
      </c>
      <c r="G3486" t="s">
        <v>521</v>
      </c>
      <c r="H3486">
        <f>IF(Centraal!G$83=1,Centraal!I$83,'Locatie 28'!$J$83)</f>
        <v>0</v>
      </c>
      <c r="I3486" s="20">
        <f>'Locatie 28'!$O$83</f>
        <v>0</v>
      </c>
      <c r="J3486" s="20">
        <f>'Locatie 28'!$P83</f>
        <v>0</v>
      </c>
      <c r="K3486" s="20">
        <f>'Locatie 28'!$Q83</f>
        <v>0</v>
      </c>
      <c r="L3486" s="20" t="str">
        <f>IFERROR(VLOOKUP(Table1[[#This Row],[Start]],Lijsten!$B$3:$C$74,2,FALSE),"")</f>
        <v/>
      </c>
      <c r="M3486" s="20" t="str">
        <f>IFERROR(VLOOKUP(Table1[[#This Row],[Eind]],Lijsten!$B$3:$C$74,2,FALSE),"")</f>
        <v/>
      </c>
      <c r="N3486" s="20"/>
      <c r="O3486">
        <f t="shared" si="57"/>
        <v>0</v>
      </c>
    </row>
    <row r="3487" spans="2:15">
      <c r="B3487">
        <v>28</v>
      </c>
      <c r="C3487" t="str">
        <f>'Locatie 28'!$B$3</f>
        <v>[Naam]</v>
      </c>
      <c r="D3487" t="s">
        <v>458</v>
      </c>
      <c r="E3487" t="s">
        <v>220</v>
      </c>
      <c r="F3487" t="s">
        <v>462</v>
      </c>
      <c r="G3487" t="s">
        <v>524</v>
      </c>
      <c r="H3487">
        <f>IF(Centraal!G$84=1,Centraal!I$84,'Locatie 28'!$J$84)</f>
        <v>0</v>
      </c>
      <c r="I3487" s="20">
        <f>'Locatie 28'!$O$84</f>
        <v>0</v>
      </c>
      <c r="J3487" s="20">
        <f>'Locatie 28'!$P84</f>
        <v>0</v>
      </c>
      <c r="K3487" s="20">
        <f>'Locatie 28'!$Q84</f>
        <v>0</v>
      </c>
      <c r="L3487" s="20" t="str">
        <f>IFERROR(VLOOKUP(Table1[[#This Row],[Start]],Lijsten!$B$3:$C$74,2,FALSE),"")</f>
        <v/>
      </c>
      <c r="M3487" s="20" t="str">
        <f>IFERROR(VLOOKUP(Table1[[#This Row],[Eind]],Lijsten!$B$3:$C$74,2,FALSE),"")</f>
        <v/>
      </c>
      <c r="N3487" s="20"/>
      <c r="O3487">
        <f t="shared" si="57"/>
        <v>0</v>
      </c>
    </row>
    <row r="3488" spans="2:15">
      <c r="B3488">
        <v>28</v>
      </c>
      <c r="C3488" t="str">
        <f>'Locatie 28'!$B$3</f>
        <v>[Naam]</v>
      </c>
      <c r="D3488" t="s">
        <v>458</v>
      </c>
      <c r="E3488" t="s">
        <v>222</v>
      </c>
      <c r="F3488" t="s">
        <v>463</v>
      </c>
      <c r="G3488" t="s">
        <v>35</v>
      </c>
      <c r="H3488">
        <f>IF(Centraal!G$85=1,Centraal!I$85,'Locatie 28'!$J$85)</f>
        <v>0</v>
      </c>
      <c r="I3488" s="20">
        <f>'Locatie 28'!$O$85</f>
        <v>0</v>
      </c>
      <c r="J3488" s="20">
        <f>'Locatie 28'!$P85</f>
        <v>0</v>
      </c>
      <c r="K3488" s="20">
        <f>'Locatie 28'!$Q85</f>
        <v>0</v>
      </c>
      <c r="L3488" s="20" t="str">
        <f>IFERROR(VLOOKUP(Table1[[#This Row],[Start]],Lijsten!$B$3:$C$74,2,FALSE),"")</f>
        <v/>
      </c>
      <c r="M3488" s="20" t="str">
        <f>IFERROR(VLOOKUP(Table1[[#This Row],[Eind]],Lijsten!$B$3:$C$74,2,FALSE),"")</f>
        <v/>
      </c>
      <c r="N3488" s="20"/>
      <c r="O3488">
        <f t="shared" si="57"/>
        <v>0</v>
      </c>
    </row>
    <row r="3489" spans="2:15">
      <c r="B3489">
        <v>28</v>
      </c>
      <c r="C3489" t="str">
        <f>'Locatie 28'!$B$3</f>
        <v>[Naam]</v>
      </c>
      <c r="D3489" t="s">
        <v>458</v>
      </c>
      <c r="E3489" t="s">
        <v>225</v>
      </c>
      <c r="F3489" t="s">
        <v>464</v>
      </c>
      <c r="G3489" t="s">
        <v>35</v>
      </c>
      <c r="H3489">
        <f>IF(Centraal!G$86=1,Centraal!I$86,'Locatie 28'!$J$86)</f>
        <v>0</v>
      </c>
      <c r="I3489" s="20">
        <f>'Locatie 28'!$O$86</f>
        <v>0</v>
      </c>
      <c r="J3489" s="20">
        <f>'Locatie 28'!$P86</f>
        <v>0</v>
      </c>
      <c r="K3489" s="20">
        <f>'Locatie 28'!$Q86</f>
        <v>0</v>
      </c>
      <c r="L3489" s="20" t="str">
        <f>IFERROR(VLOOKUP(Table1[[#This Row],[Start]],Lijsten!$B$3:$C$74,2,FALSE),"")</f>
        <v/>
      </c>
      <c r="M3489" s="20" t="str">
        <f>IFERROR(VLOOKUP(Table1[[#This Row],[Eind]],Lijsten!$B$3:$C$74,2,FALSE),"")</f>
        <v/>
      </c>
      <c r="N3489" s="20"/>
      <c r="O3489">
        <f t="shared" si="57"/>
        <v>0</v>
      </c>
    </row>
    <row r="3490" spans="2:15">
      <c r="B3490">
        <v>28</v>
      </c>
      <c r="C3490" t="str">
        <f>'Locatie 28'!$B$3</f>
        <v>[Naam]</v>
      </c>
      <c r="D3490" t="s">
        <v>458</v>
      </c>
      <c r="E3490" t="s">
        <v>228</v>
      </c>
      <c r="F3490" t="s">
        <v>465</v>
      </c>
      <c r="G3490" t="s">
        <v>50</v>
      </c>
      <c r="H3490">
        <f>IF(Centraal!G$87=1,Centraal!I$87,'Locatie 28'!$J$87)</f>
        <v>0</v>
      </c>
      <c r="I3490" s="20">
        <f>'Locatie 28'!$O$87</f>
        <v>0</v>
      </c>
      <c r="J3490" s="20">
        <f>'Locatie 28'!$P87</f>
        <v>0</v>
      </c>
      <c r="K3490" s="20">
        <f>'Locatie 28'!$Q87</f>
        <v>0</v>
      </c>
      <c r="L3490" s="20" t="str">
        <f>IFERROR(VLOOKUP(Table1[[#This Row],[Start]],Lijsten!$B$3:$C$74,2,FALSE),"")</f>
        <v/>
      </c>
      <c r="M3490" s="20" t="str">
        <f>IFERROR(VLOOKUP(Table1[[#This Row],[Eind]],Lijsten!$B$3:$C$74,2,FALSE),"")</f>
        <v/>
      </c>
      <c r="N3490" s="20"/>
      <c r="O3490">
        <f t="shared" si="57"/>
        <v>0</v>
      </c>
    </row>
    <row r="3491" spans="2:15">
      <c r="B3491">
        <v>28</v>
      </c>
      <c r="C3491" t="str">
        <f>'Locatie 28'!$B$3</f>
        <v>[Naam]</v>
      </c>
      <c r="D3491" t="s">
        <v>466</v>
      </c>
      <c r="E3491" t="s">
        <v>231</v>
      </c>
      <c r="F3491" t="s">
        <v>467</v>
      </c>
      <c r="G3491" t="s">
        <v>35</v>
      </c>
      <c r="H3491">
        <f>IF(Centraal!G$88=1,Centraal!I$88,'Locatie 28'!$J$88)</f>
        <v>0</v>
      </c>
      <c r="I3491" s="20">
        <f>'Locatie 28'!$O$88</f>
        <v>0</v>
      </c>
      <c r="J3491" s="20">
        <f>'Locatie 28'!$P88</f>
        <v>0</v>
      </c>
      <c r="K3491" s="20">
        <f>'Locatie 28'!$Q88</f>
        <v>0</v>
      </c>
      <c r="L3491" s="20" t="str">
        <f>IFERROR(VLOOKUP(Table1[[#This Row],[Start]],Lijsten!$B$3:$C$74,2,FALSE),"")</f>
        <v/>
      </c>
      <c r="M3491" s="20" t="str">
        <f>IFERROR(VLOOKUP(Table1[[#This Row],[Eind]],Lijsten!$B$3:$C$74,2,FALSE),"")</f>
        <v/>
      </c>
      <c r="N3491" s="20"/>
      <c r="O3491">
        <f t="shared" si="57"/>
        <v>0</v>
      </c>
    </row>
    <row r="3492" spans="2:15">
      <c r="B3492">
        <v>28</v>
      </c>
      <c r="C3492" t="str">
        <f>'Locatie 28'!$B$3</f>
        <v>[Naam]</v>
      </c>
      <c r="D3492" t="s">
        <v>466</v>
      </c>
      <c r="E3492" t="s">
        <v>234</v>
      </c>
      <c r="F3492" t="s">
        <v>468</v>
      </c>
      <c r="G3492" t="s">
        <v>35</v>
      </c>
      <c r="H3492">
        <f>IF(Centraal!G$89=1,Centraal!I$89,'Locatie 28'!$J$89)</f>
        <v>0</v>
      </c>
      <c r="I3492" s="20">
        <f>'Locatie 28'!$O$89</f>
        <v>0</v>
      </c>
      <c r="J3492" s="20">
        <f>'Locatie 28'!$P89</f>
        <v>0</v>
      </c>
      <c r="K3492" s="20">
        <f>'Locatie 28'!$Q89</f>
        <v>0</v>
      </c>
      <c r="L3492" s="20" t="str">
        <f>IFERROR(VLOOKUP(Table1[[#This Row],[Start]],Lijsten!$B$3:$C$74,2,FALSE),"")</f>
        <v/>
      </c>
      <c r="M3492" s="20" t="str">
        <f>IFERROR(VLOOKUP(Table1[[#This Row],[Eind]],Lijsten!$B$3:$C$74,2,FALSE),"")</f>
        <v/>
      </c>
      <c r="N3492" s="20"/>
      <c r="O3492">
        <f t="shared" si="57"/>
        <v>0</v>
      </c>
    </row>
    <row r="3493" spans="2:15">
      <c r="B3493">
        <v>28</v>
      </c>
      <c r="C3493" t="str">
        <f>'Locatie 28'!$B$3</f>
        <v>[Naam]</v>
      </c>
      <c r="D3493" t="s">
        <v>466</v>
      </c>
      <c r="E3493" t="s">
        <v>237</v>
      </c>
      <c r="F3493" t="s">
        <v>469</v>
      </c>
      <c r="G3493" t="s">
        <v>524</v>
      </c>
      <c r="H3493">
        <f>IF(Centraal!G$90=1,Centraal!I$90,'Locatie 28'!$J$90)</f>
        <v>0</v>
      </c>
      <c r="I3493" s="20">
        <f>'Locatie 28'!$O$90</f>
        <v>0</v>
      </c>
      <c r="J3493" s="20">
        <f>'Locatie 28'!$P90</f>
        <v>0</v>
      </c>
      <c r="K3493" s="20">
        <f>'Locatie 28'!$Q90</f>
        <v>0</v>
      </c>
      <c r="L3493" s="20" t="str">
        <f>IFERROR(VLOOKUP(Table1[[#This Row],[Start]],Lijsten!$B$3:$C$74,2,FALSE),"")</f>
        <v/>
      </c>
      <c r="M3493" s="20" t="str">
        <f>IFERROR(VLOOKUP(Table1[[#This Row],[Eind]],Lijsten!$B$3:$C$74,2,FALSE),"")</f>
        <v/>
      </c>
      <c r="N3493" s="20"/>
      <c r="O3493">
        <f t="shared" si="57"/>
        <v>0</v>
      </c>
    </row>
    <row r="3494" spans="2:15">
      <c r="B3494">
        <v>28</v>
      </c>
      <c r="C3494" t="str">
        <f>'Locatie 28'!$B$3</f>
        <v>[Naam]</v>
      </c>
      <c r="D3494" t="s">
        <v>466</v>
      </c>
      <c r="E3494" t="s">
        <v>240</v>
      </c>
      <c r="F3494" t="s">
        <v>470</v>
      </c>
      <c r="G3494" t="s">
        <v>521</v>
      </c>
      <c r="H3494">
        <f>IF(Centraal!G$91=1,Centraal!I$91,'Locatie 28'!$J$91)</f>
        <v>0</v>
      </c>
      <c r="I3494" s="20">
        <f>'Locatie 28'!$O$91</f>
        <v>0</v>
      </c>
      <c r="J3494" s="20">
        <f>'Locatie 28'!$P91</f>
        <v>0</v>
      </c>
      <c r="K3494" s="20">
        <f>'Locatie 28'!$Q91</f>
        <v>0</v>
      </c>
      <c r="L3494" s="20" t="str">
        <f>IFERROR(VLOOKUP(Table1[[#This Row],[Start]],Lijsten!$B$3:$C$74,2,FALSE),"")</f>
        <v/>
      </c>
      <c r="M3494" s="20" t="str">
        <f>IFERROR(VLOOKUP(Table1[[#This Row],[Eind]],Lijsten!$B$3:$C$74,2,FALSE),"")</f>
        <v/>
      </c>
      <c r="N3494" s="20"/>
      <c r="O3494">
        <f t="shared" si="57"/>
        <v>0</v>
      </c>
    </row>
    <row r="3495" spans="2:15">
      <c r="B3495">
        <v>28</v>
      </c>
      <c r="C3495" t="str">
        <f>'Locatie 28'!$B$3</f>
        <v>[Naam]</v>
      </c>
      <c r="D3495" t="s">
        <v>466</v>
      </c>
      <c r="E3495" t="s">
        <v>243</v>
      </c>
      <c r="F3495" t="s">
        <v>471</v>
      </c>
      <c r="G3495" t="s">
        <v>524</v>
      </c>
      <c r="H3495">
        <f>IF(Centraal!G$92=1,Centraal!I$92,'Locatie 28'!$J$92)</f>
        <v>0</v>
      </c>
      <c r="I3495" s="20">
        <f>'Locatie 28'!$O$92</f>
        <v>0</v>
      </c>
      <c r="J3495" s="20">
        <f>'Locatie 28'!$P92</f>
        <v>0</v>
      </c>
      <c r="K3495" s="20">
        <f>'Locatie 28'!$Q92</f>
        <v>0</v>
      </c>
      <c r="L3495" s="20" t="str">
        <f>IFERROR(VLOOKUP(Table1[[#This Row],[Start]],Lijsten!$B$3:$C$74,2,FALSE),"")</f>
        <v/>
      </c>
      <c r="M3495" s="20" t="str">
        <f>IFERROR(VLOOKUP(Table1[[#This Row],[Eind]],Lijsten!$B$3:$C$74,2,FALSE),"")</f>
        <v/>
      </c>
      <c r="N3495" s="20"/>
      <c r="O3495">
        <f t="shared" si="57"/>
        <v>0</v>
      </c>
    </row>
    <row r="3496" spans="2:15">
      <c r="B3496">
        <v>28</v>
      </c>
      <c r="C3496" t="str">
        <f>'Locatie 28'!$B$3</f>
        <v>[Naam]</v>
      </c>
      <c r="D3496" t="s">
        <v>466</v>
      </c>
      <c r="E3496" t="s">
        <v>246</v>
      </c>
      <c r="F3496" t="s">
        <v>472</v>
      </c>
      <c r="G3496" t="s">
        <v>524</v>
      </c>
      <c r="H3496">
        <f>IF(Centraal!G$93=1,Centraal!I$93,'Locatie 28'!$J$93)</f>
        <v>0</v>
      </c>
      <c r="I3496" s="20">
        <f>'Locatie 28'!$O$93</f>
        <v>0</v>
      </c>
      <c r="J3496" s="20">
        <f>'Locatie 28'!$P93</f>
        <v>0</v>
      </c>
      <c r="K3496" s="20">
        <f>'Locatie 28'!$Q93</f>
        <v>0</v>
      </c>
      <c r="L3496" s="20" t="str">
        <f>IFERROR(VLOOKUP(Table1[[#This Row],[Start]],Lijsten!$B$3:$C$74,2,FALSE),"")</f>
        <v/>
      </c>
      <c r="M3496" s="20" t="str">
        <f>IFERROR(VLOOKUP(Table1[[#This Row],[Eind]],Lijsten!$B$3:$C$74,2,FALSE),"")</f>
        <v/>
      </c>
      <c r="N3496" s="20"/>
      <c r="O3496">
        <f t="shared" si="57"/>
        <v>0</v>
      </c>
    </row>
    <row r="3497" spans="2:15">
      <c r="B3497">
        <v>28</v>
      </c>
      <c r="C3497" t="str">
        <f>'Locatie 28'!$B$3</f>
        <v>[Naam]</v>
      </c>
      <c r="D3497" t="s">
        <v>466</v>
      </c>
      <c r="E3497" t="s">
        <v>248</v>
      </c>
      <c r="F3497" t="s">
        <v>473</v>
      </c>
      <c r="G3497" t="s">
        <v>50</v>
      </c>
      <c r="H3497">
        <f>IF(Centraal!G$94=1,Centraal!I$94,'Locatie 28'!$J$94)</f>
        <v>0</v>
      </c>
      <c r="I3497" s="20">
        <f>'Locatie 28'!$O$94</f>
        <v>0</v>
      </c>
      <c r="J3497" s="20">
        <f>'Locatie 28'!$P94</f>
        <v>0</v>
      </c>
      <c r="K3497" s="20">
        <f>'Locatie 28'!$Q94</f>
        <v>0</v>
      </c>
      <c r="L3497" s="20" t="str">
        <f>IFERROR(VLOOKUP(Table1[[#This Row],[Start]],Lijsten!$B$3:$C$74,2,FALSE),"")</f>
        <v/>
      </c>
      <c r="M3497" s="20" t="str">
        <f>IFERROR(VLOOKUP(Table1[[#This Row],[Eind]],Lijsten!$B$3:$C$74,2,FALSE),"")</f>
        <v/>
      </c>
      <c r="N3497" s="20"/>
      <c r="O3497">
        <f t="shared" si="57"/>
        <v>0</v>
      </c>
    </row>
    <row r="3498" spans="2:15">
      <c r="B3498">
        <v>28</v>
      </c>
      <c r="C3498" t="str">
        <f>'Locatie 28'!$B$3</f>
        <v>[Naam]</v>
      </c>
      <c r="D3498" t="s">
        <v>466</v>
      </c>
      <c r="E3498" t="s">
        <v>251</v>
      </c>
      <c r="F3498" t="s">
        <v>474</v>
      </c>
      <c r="G3498" t="s">
        <v>524</v>
      </c>
      <c r="H3498">
        <f>IF(Centraal!G$95=1,Centraal!I$95,'Locatie 28'!$J$95)</f>
        <v>0</v>
      </c>
      <c r="I3498" s="20">
        <f>'Locatie 28'!$O$95</f>
        <v>0</v>
      </c>
      <c r="J3498" s="20">
        <f>'Locatie 28'!$P95</f>
        <v>0</v>
      </c>
      <c r="K3498" s="20">
        <f>'Locatie 28'!$Q95</f>
        <v>0</v>
      </c>
      <c r="L3498" s="20" t="str">
        <f>IFERROR(VLOOKUP(Table1[[#This Row],[Start]],Lijsten!$B$3:$C$74,2,FALSE),"")</f>
        <v/>
      </c>
      <c r="M3498" s="20" t="str">
        <f>IFERROR(VLOOKUP(Table1[[#This Row],[Eind]],Lijsten!$B$3:$C$74,2,FALSE),"")</f>
        <v/>
      </c>
      <c r="N3498" s="20"/>
      <c r="O3498">
        <f t="shared" si="57"/>
        <v>0</v>
      </c>
    </row>
    <row r="3499" spans="2:15">
      <c r="B3499">
        <v>28</v>
      </c>
      <c r="C3499" t="str">
        <f>'Locatie 28'!$B$3</f>
        <v>[Naam]</v>
      </c>
      <c r="D3499" t="s">
        <v>466</v>
      </c>
      <c r="E3499" t="s">
        <v>253</v>
      </c>
      <c r="F3499" t="s">
        <v>475</v>
      </c>
      <c r="G3499" t="s">
        <v>50</v>
      </c>
      <c r="H3499">
        <f>IF(Centraal!G$96=1,Centraal!I$96,'Locatie 28'!$J$96)</f>
        <v>0</v>
      </c>
      <c r="I3499" s="20">
        <f>'Locatie 28'!$O$96</f>
        <v>0</v>
      </c>
      <c r="J3499" s="20">
        <f>'Locatie 28'!$P96</f>
        <v>0</v>
      </c>
      <c r="K3499" s="20">
        <f>'Locatie 28'!$Q96</f>
        <v>0</v>
      </c>
      <c r="L3499" s="20" t="str">
        <f>IFERROR(VLOOKUP(Table1[[#This Row],[Start]],Lijsten!$B$3:$C$74,2,FALSE),"")</f>
        <v/>
      </c>
      <c r="M3499" s="20" t="str">
        <f>IFERROR(VLOOKUP(Table1[[#This Row],[Eind]],Lijsten!$B$3:$C$74,2,FALSE),"")</f>
        <v/>
      </c>
      <c r="N3499" s="20"/>
      <c r="O3499">
        <f t="shared" si="57"/>
        <v>0</v>
      </c>
    </row>
    <row r="3500" spans="2:15">
      <c r="B3500">
        <v>28</v>
      </c>
      <c r="C3500" t="str">
        <f>'Locatie 28'!$B$3</f>
        <v>[Naam]</v>
      </c>
      <c r="D3500" t="s">
        <v>466</v>
      </c>
      <c r="E3500" t="s">
        <v>255</v>
      </c>
      <c r="F3500" t="s">
        <v>476</v>
      </c>
      <c r="G3500" t="s">
        <v>50</v>
      </c>
      <c r="H3500">
        <f>IF(Centraal!G$97=1,Centraal!I$97,'Locatie 28'!$J$97)</f>
        <v>0</v>
      </c>
      <c r="I3500" s="20">
        <f>'Locatie 28'!$O$97</f>
        <v>0</v>
      </c>
      <c r="J3500" s="20">
        <f>'Locatie 28'!$P97</f>
        <v>0</v>
      </c>
      <c r="K3500" s="20">
        <f>'Locatie 28'!$Q97</f>
        <v>0</v>
      </c>
      <c r="L3500" s="20" t="str">
        <f>IFERROR(VLOOKUP(Table1[[#This Row],[Start]],Lijsten!$B$3:$C$74,2,FALSE),"")</f>
        <v/>
      </c>
      <c r="M3500" s="20" t="str">
        <f>IFERROR(VLOOKUP(Table1[[#This Row],[Eind]],Lijsten!$B$3:$C$74,2,FALSE),"")</f>
        <v/>
      </c>
      <c r="N3500" s="20"/>
      <c r="O3500">
        <f t="shared" si="57"/>
        <v>0</v>
      </c>
    </row>
    <row r="3501" spans="2:15">
      <c r="B3501">
        <v>28</v>
      </c>
      <c r="C3501" t="str">
        <f>'Locatie 28'!$B$3</f>
        <v>[Naam]</v>
      </c>
      <c r="D3501" t="s">
        <v>477</v>
      </c>
      <c r="E3501" t="s">
        <v>257</v>
      </c>
      <c r="F3501" t="s">
        <v>478</v>
      </c>
      <c r="G3501" t="s">
        <v>35</v>
      </c>
      <c r="H3501">
        <f>IF(Centraal!G$98=1,Centraal!I$98,'Locatie 28'!$J$98)</f>
        <v>0</v>
      </c>
      <c r="I3501" s="20">
        <f>'Locatie 28'!$O$98</f>
        <v>0</v>
      </c>
      <c r="J3501" s="20">
        <f>'Locatie 28'!$P98</f>
        <v>0</v>
      </c>
      <c r="K3501" s="20">
        <f>'Locatie 28'!$Q98</f>
        <v>0</v>
      </c>
      <c r="L3501" s="20" t="str">
        <f>IFERROR(VLOOKUP(Table1[[#This Row],[Start]],Lijsten!$B$3:$C$74,2,FALSE),"")</f>
        <v/>
      </c>
      <c r="M3501" s="20" t="str">
        <f>IFERROR(VLOOKUP(Table1[[#This Row],[Eind]],Lijsten!$B$3:$C$74,2,FALSE),"")</f>
        <v/>
      </c>
      <c r="N3501" s="20"/>
      <c r="O3501">
        <f t="shared" si="57"/>
        <v>0</v>
      </c>
    </row>
    <row r="3502" spans="2:15">
      <c r="B3502">
        <v>28</v>
      </c>
      <c r="C3502" t="str">
        <f>'Locatie 28'!$B$3</f>
        <v>[Naam]</v>
      </c>
      <c r="D3502" t="s">
        <v>477</v>
      </c>
      <c r="E3502" t="s">
        <v>261</v>
      </c>
      <c r="F3502" t="s">
        <v>479</v>
      </c>
      <c r="G3502" t="s">
        <v>524</v>
      </c>
      <c r="H3502">
        <f>IF(Centraal!G$99=1,Centraal!I$99,'Locatie 28'!$J$99)</f>
        <v>0</v>
      </c>
      <c r="I3502" s="20">
        <f>'Locatie 28'!$O$99</f>
        <v>0</v>
      </c>
      <c r="J3502" s="20">
        <f>'Locatie 28'!$P99</f>
        <v>0</v>
      </c>
      <c r="K3502" s="20">
        <f>'Locatie 28'!$Q99</f>
        <v>0</v>
      </c>
      <c r="L3502" s="20" t="str">
        <f>IFERROR(VLOOKUP(Table1[[#This Row],[Start]],Lijsten!$B$3:$C$74,2,FALSE),"")</f>
        <v/>
      </c>
      <c r="M3502" s="20" t="str">
        <f>IFERROR(VLOOKUP(Table1[[#This Row],[Eind]],Lijsten!$B$3:$C$74,2,FALSE),"")</f>
        <v/>
      </c>
      <c r="N3502" s="20"/>
      <c r="O3502">
        <f t="shared" si="57"/>
        <v>0</v>
      </c>
    </row>
    <row r="3503" spans="2:15">
      <c r="B3503">
        <v>28</v>
      </c>
      <c r="C3503" t="str">
        <f>'Locatie 28'!$B$3</f>
        <v>[Naam]</v>
      </c>
      <c r="D3503" t="s">
        <v>477</v>
      </c>
      <c r="E3503" t="s">
        <v>264</v>
      </c>
      <c r="F3503" t="s">
        <v>480</v>
      </c>
      <c r="G3503" t="s">
        <v>50</v>
      </c>
      <c r="H3503">
        <f>IF(Centraal!G$100=1,Centraal!I$100,'Locatie 28'!$J$100)</f>
        <v>0</v>
      </c>
      <c r="I3503" s="20">
        <f>'Locatie 28'!$O$100</f>
        <v>0</v>
      </c>
      <c r="J3503" s="20">
        <f>'Locatie 28'!$P100</f>
        <v>0</v>
      </c>
      <c r="K3503" s="20">
        <f>'Locatie 28'!$Q100</f>
        <v>0</v>
      </c>
      <c r="L3503" s="20" t="str">
        <f>IFERROR(VLOOKUP(Table1[[#This Row],[Start]],Lijsten!$B$3:$C$74,2,FALSE),"")</f>
        <v/>
      </c>
      <c r="M3503" s="20" t="str">
        <f>IFERROR(VLOOKUP(Table1[[#This Row],[Eind]],Lijsten!$B$3:$C$74,2,FALSE),"")</f>
        <v/>
      </c>
      <c r="N3503" s="20"/>
      <c r="O3503">
        <f t="shared" si="57"/>
        <v>0</v>
      </c>
    </row>
    <row r="3504" spans="2:15">
      <c r="B3504">
        <v>28</v>
      </c>
      <c r="C3504" t="str">
        <f>'Locatie 28'!$B$3</f>
        <v>[Naam]</v>
      </c>
      <c r="D3504" t="s">
        <v>477</v>
      </c>
      <c r="E3504" t="s">
        <v>267</v>
      </c>
      <c r="F3504" t="s">
        <v>481</v>
      </c>
      <c r="G3504" t="s">
        <v>35</v>
      </c>
      <c r="H3504">
        <f>IF(Centraal!G$101=1,Centraal!I$101,'Locatie 28'!$J$101)</f>
        <v>0</v>
      </c>
      <c r="I3504" s="20">
        <f>'Locatie 28'!$O$101</f>
        <v>0</v>
      </c>
      <c r="J3504" s="20">
        <f>'Locatie 28'!$P101</f>
        <v>0</v>
      </c>
      <c r="K3504" s="20">
        <f>'Locatie 28'!$Q101</f>
        <v>0</v>
      </c>
      <c r="L3504" s="20" t="str">
        <f>IFERROR(VLOOKUP(Table1[[#This Row],[Start]],Lijsten!$B$3:$C$74,2,FALSE),"")</f>
        <v/>
      </c>
      <c r="M3504" s="20" t="str">
        <f>IFERROR(VLOOKUP(Table1[[#This Row],[Eind]],Lijsten!$B$3:$C$74,2,FALSE),"")</f>
        <v/>
      </c>
      <c r="N3504" s="20"/>
      <c r="O3504">
        <f t="shared" si="57"/>
        <v>0</v>
      </c>
    </row>
    <row r="3505" spans="2:15">
      <c r="B3505">
        <v>28</v>
      </c>
      <c r="C3505" t="str">
        <f>'Locatie 28'!$B$3</f>
        <v>[Naam]</v>
      </c>
      <c r="D3505" t="s">
        <v>477</v>
      </c>
      <c r="E3505" t="s">
        <v>269</v>
      </c>
      <c r="F3505" t="s">
        <v>482</v>
      </c>
      <c r="G3505" t="s">
        <v>50</v>
      </c>
      <c r="H3505">
        <f>IF(Centraal!G$102=1,Centraal!I$102,'Locatie 28'!$J$102)</f>
        <v>0</v>
      </c>
      <c r="I3505" s="20">
        <f>'Locatie 28'!$O$102</f>
        <v>0</v>
      </c>
      <c r="J3505" s="20">
        <f>'Locatie 28'!$P102</f>
        <v>0</v>
      </c>
      <c r="K3505" s="20">
        <f>'Locatie 28'!$Q102</f>
        <v>0</v>
      </c>
      <c r="L3505" s="20" t="str">
        <f>IFERROR(VLOOKUP(Table1[[#This Row],[Start]],Lijsten!$B$3:$C$74,2,FALSE),"")</f>
        <v/>
      </c>
      <c r="M3505" s="20" t="str">
        <f>IFERROR(VLOOKUP(Table1[[#This Row],[Eind]],Lijsten!$B$3:$C$74,2,FALSE),"")</f>
        <v/>
      </c>
      <c r="N3505" s="20"/>
      <c r="O3505">
        <f t="shared" si="57"/>
        <v>0</v>
      </c>
    </row>
    <row r="3506" spans="2:15">
      <c r="B3506">
        <v>28</v>
      </c>
      <c r="C3506" t="str">
        <f>'Locatie 28'!$B$3</f>
        <v>[Naam]</v>
      </c>
      <c r="D3506" t="s">
        <v>477</v>
      </c>
      <c r="E3506" t="s">
        <v>271</v>
      </c>
      <c r="F3506" t="s">
        <v>483</v>
      </c>
      <c r="G3506" t="s">
        <v>50</v>
      </c>
      <c r="H3506">
        <f>IF(Centraal!G$103=1,Centraal!I$103,'Locatie 28'!$J$103)</f>
        <v>0</v>
      </c>
      <c r="I3506" s="20">
        <f>'Locatie 28'!$O$103</f>
        <v>0</v>
      </c>
      <c r="J3506" s="20">
        <f>'Locatie 28'!$P103</f>
        <v>0</v>
      </c>
      <c r="K3506" s="20">
        <f>'Locatie 28'!$Q103</f>
        <v>0</v>
      </c>
      <c r="L3506" s="20" t="str">
        <f>IFERROR(VLOOKUP(Table1[[#This Row],[Start]],Lijsten!$B$3:$C$74,2,FALSE),"")</f>
        <v/>
      </c>
      <c r="M3506" s="20" t="str">
        <f>IFERROR(VLOOKUP(Table1[[#This Row],[Eind]],Lijsten!$B$3:$C$74,2,FALSE),"")</f>
        <v/>
      </c>
      <c r="N3506" s="20"/>
      <c r="O3506">
        <f t="shared" si="57"/>
        <v>0</v>
      </c>
    </row>
    <row r="3507" spans="2:15">
      <c r="B3507">
        <v>28</v>
      </c>
      <c r="C3507" t="str">
        <f>'Locatie 28'!$B$3</f>
        <v>[Naam]</v>
      </c>
      <c r="D3507" t="s">
        <v>477</v>
      </c>
      <c r="E3507" t="s">
        <v>274</v>
      </c>
      <c r="F3507" t="s">
        <v>484</v>
      </c>
      <c r="G3507" t="s">
        <v>35</v>
      </c>
      <c r="H3507">
        <f>IF(Centraal!G$104=1,Centraal!I$104,'Locatie 28'!$J$104)</f>
        <v>0</v>
      </c>
      <c r="I3507" s="20">
        <f>'Locatie 28'!$O$104</f>
        <v>0</v>
      </c>
      <c r="J3507" s="20">
        <f>'Locatie 28'!$P104</f>
        <v>0</v>
      </c>
      <c r="K3507" s="20">
        <f>'Locatie 28'!$Q104</f>
        <v>0</v>
      </c>
      <c r="L3507" s="20" t="str">
        <f>IFERROR(VLOOKUP(Table1[[#This Row],[Start]],Lijsten!$B$3:$C$74,2,FALSE),"")</f>
        <v/>
      </c>
      <c r="M3507" s="20" t="str">
        <f>IFERROR(VLOOKUP(Table1[[#This Row],[Eind]],Lijsten!$B$3:$C$74,2,FALSE),"")</f>
        <v/>
      </c>
      <c r="N3507" s="20"/>
      <c r="O3507">
        <f t="shared" si="57"/>
        <v>0</v>
      </c>
    </row>
    <row r="3508" spans="2:15">
      <c r="B3508">
        <v>28</v>
      </c>
      <c r="C3508" t="str">
        <f>'Locatie 28'!$B$3</f>
        <v>[Naam]</v>
      </c>
      <c r="D3508" t="s">
        <v>477</v>
      </c>
      <c r="E3508" t="s">
        <v>276</v>
      </c>
      <c r="F3508" t="s">
        <v>485</v>
      </c>
      <c r="G3508" t="s">
        <v>50</v>
      </c>
      <c r="H3508">
        <f>IF(Centraal!G$105=1,Centraal!I$105,'Locatie 28'!$J$105)</f>
        <v>0</v>
      </c>
      <c r="I3508" s="20">
        <f>'Locatie 28'!$O$105</f>
        <v>0</v>
      </c>
      <c r="J3508" s="20">
        <f>'Locatie 28'!$P105</f>
        <v>0</v>
      </c>
      <c r="K3508" s="20">
        <f>'Locatie 28'!$Q105</f>
        <v>0</v>
      </c>
      <c r="L3508" s="20" t="str">
        <f>IFERROR(VLOOKUP(Table1[[#This Row],[Start]],Lijsten!$B$3:$C$74,2,FALSE),"")</f>
        <v/>
      </c>
      <c r="M3508" s="20" t="str">
        <f>IFERROR(VLOOKUP(Table1[[#This Row],[Eind]],Lijsten!$B$3:$C$74,2,FALSE),"")</f>
        <v/>
      </c>
      <c r="N3508" s="20"/>
      <c r="O3508">
        <f t="shared" si="57"/>
        <v>0</v>
      </c>
    </row>
    <row r="3509" spans="2:15">
      <c r="B3509">
        <v>28</v>
      </c>
      <c r="C3509" t="str">
        <f>'Locatie 28'!$B$3</f>
        <v>[Naam]</v>
      </c>
      <c r="D3509" t="s">
        <v>477</v>
      </c>
      <c r="E3509" t="s">
        <v>279</v>
      </c>
      <c r="F3509" t="s">
        <v>486</v>
      </c>
      <c r="G3509" t="s">
        <v>50</v>
      </c>
      <c r="H3509">
        <f>IF(Centraal!G$106=1,Centraal!I$106,'Locatie 28'!$J$106)</f>
        <v>0</v>
      </c>
      <c r="I3509" s="20">
        <f>'Locatie 28'!$O$106</f>
        <v>0</v>
      </c>
      <c r="J3509" s="20">
        <f>'Locatie 28'!$P106</f>
        <v>0</v>
      </c>
      <c r="K3509" s="20">
        <f>'Locatie 28'!$Q106</f>
        <v>0</v>
      </c>
      <c r="L3509" s="20" t="str">
        <f>IFERROR(VLOOKUP(Table1[[#This Row],[Start]],Lijsten!$B$3:$C$74,2,FALSE),"")</f>
        <v/>
      </c>
      <c r="M3509" s="20" t="str">
        <f>IFERROR(VLOOKUP(Table1[[#This Row],[Eind]],Lijsten!$B$3:$C$74,2,FALSE),"")</f>
        <v/>
      </c>
      <c r="N3509" s="20"/>
      <c r="O3509">
        <f t="shared" si="57"/>
        <v>0</v>
      </c>
    </row>
    <row r="3510" spans="2:15">
      <c r="B3510">
        <v>28</v>
      </c>
      <c r="C3510" t="str">
        <f>'Locatie 28'!$B$3</f>
        <v>[Naam]</v>
      </c>
      <c r="D3510" t="s">
        <v>477</v>
      </c>
      <c r="E3510" t="s">
        <v>282</v>
      </c>
      <c r="F3510" t="s">
        <v>487</v>
      </c>
      <c r="G3510" t="s">
        <v>50</v>
      </c>
      <c r="H3510">
        <f>IF(Centraal!G$107=1,Centraal!I$107,'Locatie 28'!$J$107)</f>
        <v>0</v>
      </c>
      <c r="I3510" s="20">
        <f>'Locatie 28'!$O$107</f>
        <v>0</v>
      </c>
      <c r="J3510" s="20">
        <f>'Locatie 28'!$P107</f>
        <v>0</v>
      </c>
      <c r="K3510" s="20">
        <f>'Locatie 28'!$Q107</f>
        <v>0</v>
      </c>
      <c r="L3510" s="20" t="str">
        <f>IFERROR(VLOOKUP(Table1[[#This Row],[Start]],Lijsten!$B$3:$C$74,2,FALSE),"")</f>
        <v/>
      </c>
      <c r="M3510" s="20" t="str">
        <f>IFERROR(VLOOKUP(Table1[[#This Row],[Eind]],Lijsten!$B$3:$C$74,2,FALSE),"")</f>
        <v/>
      </c>
      <c r="N3510" s="20"/>
      <c r="O3510">
        <f t="shared" si="57"/>
        <v>0</v>
      </c>
    </row>
    <row r="3511" spans="2:15">
      <c r="B3511">
        <v>28</v>
      </c>
      <c r="C3511" t="str">
        <f>'Locatie 28'!$B$3</f>
        <v>[Naam]</v>
      </c>
      <c r="D3511" t="s">
        <v>488</v>
      </c>
      <c r="E3511" t="s">
        <v>285</v>
      </c>
      <c r="F3511" t="s">
        <v>489</v>
      </c>
      <c r="G3511" t="s">
        <v>35</v>
      </c>
      <c r="H3511">
        <f>IF(Centraal!G$108=1,Centraal!I$108,'Locatie 28'!$J$108)</f>
        <v>0</v>
      </c>
      <c r="I3511" s="20">
        <f>'Locatie 28'!$O$108</f>
        <v>0</v>
      </c>
      <c r="J3511" s="20">
        <f>'Locatie 28'!$P108</f>
        <v>0</v>
      </c>
      <c r="K3511" s="20">
        <f>'Locatie 28'!$Q108</f>
        <v>0</v>
      </c>
      <c r="L3511" s="20" t="str">
        <f>IFERROR(VLOOKUP(Table1[[#This Row],[Start]],Lijsten!$B$3:$C$74,2,FALSE),"")</f>
        <v/>
      </c>
      <c r="M3511" s="20" t="str">
        <f>IFERROR(VLOOKUP(Table1[[#This Row],[Eind]],Lijsten!$B$3:$C$74,2,FALSE),"")</f>
        <v/>
      </c>
      <c r="N3511" s="20"/>
      <c r="O3511">
        <f t="shared" si="57"/>
        <v>0</v>
      </c>
    </row>
    <row r="3512" spans="2:15">
      <c r="B3512">
        <v>28</v>
      </c>
      <c r="C3512" t="str">
        <f>'Locatie 28'!$B$3</f>
        <v>[Naam]</v>
      </c>
      <c r="D3512" t="s">
        <v>488</v>
      </c>
      <c r="E3512" t="s">
        <v>287</v>
      </c>
      <c r="F3512" t="s">
        <v>490</v>
      </c>
      <c r="G3512" t="s">
        <v>524</v>
      </c>
      <c r="H3512">
        <f>IF(Centraal!G$109=1,Centraal!I$109,'Locatie 28'!$J$109)</f>
        <v>0</v>
      </c>
      <c r="I3512" s="20">
        <f>'Locatie 28'!$O$109</f>
        <v>0</v>
      </c>
      <c r="J3512" s="20">
        <f>'Locatie 28'!$P109</f>
        <v>0</v>
      </c>
      <c r="K3512" s="20">
        <f>'Locatie 28'!$Q109</f>
        <v>0</v>
      </c>
      <c r="L3512" s="20" t="str">
        <f>IFERROR(VLOOKUP(Table1[[#This Row],[Start]],Lijsten!$B$3:$C$74,2,FALSE),"")</f>
        <v/>
      </c>
      <c r="M3512" s="20" t="str">
        <f>IFERROR(VLOOKUP(Table1[[#This Row],[Eind]],Lijsten!$B$3:$C$74,2,FALSE),"")</f>
        <v/>
      </c>
      <c r="N3512" s="20"/>
      <c r="O3512">
        <f t="shared" si="57"/>
        <v>0</v>
      </c>
    </row>
    <row r="3513" spans="2:15">
      <c r="B3513">
        <v>28</v>
      </c>
      <c r="C3513" t="str">
        <f>'Locatie 28'!$B$3</f>
        <v>[Naam]</v>
      </c>
      <c r="D3513" t="s">
        <v>488</v>
      </c>
      <c r="E3513" t="s">
        <v>289</v>
      </c>
      <c r="F3513" t="s">
        <v>491</v>
      </c>
      <c r="G3513" t="s">
        <v>524</v>
      </c>
      <c r="H3513">
        <f>IF(Centraal!G$110=1,Centraal!I$110,'Locatie 28'!$J$110)</f>
        <v>0</v>
      </c>
      <c r="I3513" s="20">
        <f>'Locatie 28'!$O$110</f>
        <v>0</v>
      </c>
      <c r="J3513" s="20">
        <f>'Locatie 28'!$P110</f>
        <v>0</v>
      </c>
      <c r="K3513" s="20">
        <f>'Locatie 28'!$Q110</f>
        <v>0</v>
      </c>
      <c r="L3513" s="20" t="str">
        <f>IFERROR(VLOOKUP(Table1[[#This Row],[Start]],Lijsten!$B$3:$C$74,2,FALSE),"")</f>
        <v/>
      </c>
      <c r="M3513" s="20" t="str">
        <f>IFERROR(VLOOKUP(Table1[[#This Row],[Eind]],Lijsten!$B$3:$C$74,2,FALSE),"")</f>
        <v/>
      </c>
      <c r="N3513" s="20"/>
      <c r="O3513">
        <f t="shared" si="57"/>
        <v>0</v>
      </c>
    </row>
    <row r="3514" spans="2:15">
      <c r="B3514">
        <v>28</v>
      </c>
      <c r="C3514" t="str">
        <f>'Locatie 28'!$B$3</f>
        <v>[Naam]</v>
      </c>
      <c r="D3514" t="s">
        <v>488</v>
      </c>
      <c r="E3514" t="s">
        <v>291</v>
      </c>
      <c r="F3514" t="s">
        <v>492</v>
      </c>
      <c r="G3514" t="s">
        <v>521</v>
      </c>
      <c r="H3514">
        <f>IF(Centraal!G$111=1,Centraal!I$111,'Locatie 28'!$J$111)</f>
        <v>0</v>
      </c>
      <c r="I3514" s="20">
        <f>'Locatie 28'!$O$111</f>
        <v>0</v>
      </c>
      <c r="J3514" s="20">
        <f>'Locatie 28'!$P111</f>
        <v>0</v>
      </c>
      <c r="K3514" s="20">
        <f>'Locatie 28'!$Q111</f>
        <v>0</v>
      </c>
      <c r="L3514" s="20" t="str">
        <f>IFERROR(VLOOKUP(Table1[[#This Row],[Start]],Lijsten!$B$3:$C$74,2,FALSE),"")</f>
        <v/>
      </c>
      <c r="M3514" s="20" t="str">
        <f>IFERROR(VLOOKUP(Table1[[#This Row],[Eind]],Lijsten!$B$3:$C$74,2,FALSE),"")</f>
        <v/>
      </c>
      <c r="N3514" s="20"/>
      <c r="O3514">
        <f t="shared" si="57"/>
        <v>0</v>
      </c>
    </row>
    <row r="3515" spans="2:15">
      <c r="B3515">
        <v>28</v>
      </c>
      <c r="C3515" t="str">
        <f>'Locatie 28'!$B$3</f>
        <v>[Naam]</v>
      </c>
      <c r="D3515" t="s">
        <v>488</v>
      </c>
      <c r="E3515" t="s">
        <v>293</v>
      </c>
      <c r="F3515" t="s">
        <v>493</v>
      </c>
      <c r="G3515" t="s">
        <v>521</v>
      </c>
      <c r="H3515">
        <f>IF(Centraal!G$112=1,Centraal!I$112,'Locatie 28'!$J$112)</f>
        <v>0</v>
      </c>
      <c r="I3515" s="20">
        <f>'Locatie 28'!$O$112</f>
        <v>0</v>
      </c>
      <c r="J3515" s="20">
        <f>'Locatie 28'!$P112</f>
        <v>0</v>
      </c>
      <c r="K3515" s="20">
        <f>'Locatie 28'!$Q112</f>
        <v>0</v>
      </c>
      <c r="L3515" s="20" t="str">
        <f>IFERROR(VLOOKUP(Table1[[#This Row],[Start]],Lijsten!$B$3:$C$74,2,FALSE),"")</f>
        <v/>
      </c>
      <c r="M3515" s="20" t="str">
        <f>IFERROR(VLOOKUP(Table1[[#This Row],[Eind]],Lijsten!$B$3:$C$74,2,FALSE),"")</f>
        <v/>
      </c>
      <c r="N3515" s="20"/>
      <c r="O3515">
        <f t="shared" si="57"/>
        <v>0</v>
      </c>
    </row>
    <row r="3516" spans="2:15">
      <c r="B3516">
        <v>28</v>
      </c>
      <c r="C3516" t="str">
        <f>'Locatie 28'!$B$3</f>
        <v>[Naam]</v>
      </c>
      <c r="D3516" t="s">
        <v>488</v>
      </c>
      <c r="E3516" t="s">
        <v>295</v>
      </c>
      <c r="F3516" t="s">
        <v>494</v>
      </c>
      <c r="G3516" t="s">
        <v>50</v>
      </c>
      <c r="H3516">
        <f>IF(Centraal!G$113=1,Centraal!I$113,'Locatie 28'!$J$113)</f>
        <v>0</v>
      </c>
      <c r="I3516" s="20">
        <f>'Locatie 28'!$O$113</f>
        <v>0</v>
      </c>
      <c r="J3516" s="20">
        <f>'Locatie 28'!$P113</f>
        <v>0</v>
      </c>
      <c r="K3516" s="20">
        <f>'Locatie 28'!$Q113</f>
        <v>0</v>
      </c>
      <c r="L3516" s="20" t="str">
        <f>IFERROR(VLOOKUP(Table1[[#This Row],[Start]],Lijsten!$B$3:$C$74,2,FALSE),"")</f>
        <v/>
      </c>
      <c r="M3516" s="20" t="str">
        <f>IFERROR(VLOOKUP(Table1[[#This Row],[Eind]],Lijsten!$B$3:$C$74,2,FALSE),"")</f>
        <v/>
      </c>
      <c r="N3516" s="20"/>
      <c r="O3516">
        <f t="shared" si="57"/>
        <v>0</v>
      </c>
    </row>
    <row r="3517" spans="2:15">
      <c r="B3517">
        <v>28</v>
      </c>
      <c r="C3517" t="str">
        <f>'Locatie 28'!$B$3</f>
        <v>[Naam]</v>
      </c>
      <c r="D3517" t="s">
        <v>488</v>
      </c>
      <c r="E3517" t="s">
        <v>297</v>
      </c>
      <c r="F3517" t="s">
        <v>495</v>
      </c>
      <c r="G3517" t="s">
        <v>50</v>
      </c>
      <c r="H3517">
        <f>IF(Centraal!G$114=1,Centraal!I$114,'Locatie 28'!$J$114)</f>
        <v>0</v>
      </c>
      <c r="I3517" s="20">
        <f>'Locatie 28'!$O$114</f>
        <v>0</v>
      </c>
      <c r="J3517" s="20">
        <f>'Locatie 28'!$P114</f>
        <v>0</v>
      </c>
      <c r="K3517" s="20">
        <f>'Locatie 28'!$Q114</f>
        <v>0</v>
      </c>
      <c r="L3517" s="20" t="str">
        <f>IFERROR(VLOOKUP(Table1[[#This Row],[Start]],Lijsten!$B$3:$C$74,2,FALSE),"")</f>
        <v/>
      </c>
      <c r="M3517" s="20" t="str">
        <f>IFERROR(VLOOKUP(Table1[[#This Row],[Eind]],Lijsten!$B$3:$C$74,2,FALSE),"")</f>
        <v/>
      </c>
      <c r="N3517" s="20"/>
      <c r="O3517">
        <f t="shared" ref="O3517:O3580" si="58">IF(H3517="Voldaan",3)+IF(H3517="In uitvoer",2)+IF(H3517="Onvoldoende",1)</f>
        <v>0</v>
      </c>
    </row>
    <row r="3518" spans="2:15">
      <c r="B3518">
        <v>28</v>
      </c>
      <c r="C3518" t="str">
        <f>'Locatie 28'!$B$3</f>
        <v>[Naam]</v>
      </c>
      <c r="D3518" t="s">
        <v>496</v>
      </c>
      <c r="E3518" t="s">
        <v>299</v>
      </c>
      <c r="F3518" t="s">
        <v>497</v>
      </c>
      <c r="G3518" t="s">
        <v>524</v>
      </c>
      <c r="H3518">
        <f>IF(Centraal!G$115=1,Centraal!I$115,'Locatie 28'!$J$115)</f>
        <v>0</v>
      </c>
      <c r="I3518" s="20">
        <f>'Locatie 28'!$O$115</f>
        <v>0</v>
      </c>
      <c r="J3518" s="20">
        <f>'Locatie 28'!$P115</f>
        <v>0</v>
      </c>
      <c r="K3518" s="20">
        <f>'Locatie 28'!$Q115</f>
        <v>0</v>
      </c>
      <c r="L3518" s="20" t="str">
        <f>IFERROR(VLOOKUP(Table1[[#This Row],[Start]],Lijsten!$B$3:$C$74,2,FALSE),"")</f>
        <v/>
      </c>
      <c r="M3518" s="20" t="str">
        <f>IFERROR(VLOOKUP(Table1[[#This Row],[Eind]],Lijsten!$B$3:$C$74,2,FALSE),"")</f>
        <v/>
      </c>
      <c r="N3518" s="20"/>
      <c r="O3518">
        <f t="shared" si="58"/>
        <v>0</v>
      </c>
    </row>
    <row r="3519" spans="2:15">
      <c r="B3519">
        <v>28</v>
      </c>
      <c r="C3519" t="str">
        <f>'Locatie 28'!$B$3</f>
        <v>[Naam]</v>
      </c>
      <c r="D3519" t="s">
        <v>496</v>
      </c>
      <c r="E3519" t="s">
        <v>302</v>
      </c>
      <c r="F3519" t="s">
        <v>498</v>
      </c>
      <c r="G3519" t="s">
        <v>524</v>
      </c>
      <c r="H3519">
        <f>IF(Centraal!G$116=1,Centraal!I$116,'Locatie 28'!$J$116)</f>
        <v>0</v>
      </c>
      <c r="I3519" s="20">
        <f>'Locatie 28'!$O$116</f>
        <v>0</v>
      </c>
      <c r="J3519" s="20">
        <f>'Locatie 28'!$P116</f>
        <v>0</v>
      </c>
      <c r="K3519" s="20">
        <f>'Locatie 28'!$Q116</f>
        <v>0</v>
      </c>
      <c r="L3519" s="20" t="str">
        <f>IFERROR(VLOOKUP(Table1[[#This Row],[Start]],Lijsten!$B$3:$C$74,2,FALSE),"")</f>
        <v/>
      </c>
      <c r="M3519" s="20" t="str">
        <f>IFERROR(VLOOKUP(Table1[[#This Row],[Eind]],Lijsten!$B$3:$C$74,2,FALSE),"")</f>
        <v/>
      </c>
      <c r="N3519" s="20"/>
      <c r="O3519">
        <f t="shared" si="58"/>
        <v>0</v>
      </c>
    </row>
    <row r="3520" spans="2:15">
      <c r="B3520">
        <v>28</v>
      </c>
      <c r="C3520" t="str">
        <f>'Locatie 28'!$B$3</f>
        <v>[Naam]</v>
      </c>
      <c r="D3520" t="s">
        <v>496</v>
      </c>
      <c r="E3520" t="s">
        <v>305</v>
      </c>
      <c r="F3520" t="s">
        <v>499</v>
      </c>
      <c r="G3520" t="s">
        <v>50</v>
      </c>
      <c r="H3520">
        <f>IF(Centraal!G$117=1,Centraal!I$117,'Locatie 28'!$J$117)</f>
        <v>0</v>
      </c>
      <c r="I3520" s="20">
        <f>'Locatie 28'!$O$117</f>
        <v>0</v>
      </c>
      <c r="J3520" s="20">
        <f>'Locatie 28'!$P117</f>
        <v>0</v>
      </c>
      <c r="K3520" s="20">
        <f>'Locatie 28'!$Q117</f>
        <v>0</v>
      </c>
      <c r="L3520" s="20" t="str">
        <f>IFERROR(VLOOKUP(Table1[[#This Row],[Start]],Lijsten!$B$3:$C$74,2,FALSE),"")</f>
        <v/>
      </c>
      <c r="M3520" s="20" t="str">
        <f>IFERROR(VLOOKUP(Table1[[#This Row],[Eind]],Lijsten!$B$3:$C$74,2,FALSE),"")</f>
        <v/>
      </c>
      <c r="N3520" s="20"/>
      <c r="O3520">
        <f t="shared" si="58"/>
        <v>0</v>
      </c>
    </row>
    <row r="3521" spans="2:15">
      <c r="B3521">
        <v>28</v>
      </c>
      <c r="C3521" t="str">
        <f>'Locatie 28'!$B$3</f>
        <v>[Naam]</v>
      </c>
      <c r="D3521" t="s">
        <v>496</v>
      </c>
      <c r="E3521" t="s">
        <v>308</v>
      </c>
      <c r="F3521" t="s">
        <v>500</v>
      </c>
      <c r="G3521" t="s">
        <v>50</v>
      </c>
      <c r="H3521">
        <f>IF(Centraal!G$118=1,Centraal!I$118,'Locatie 28'!$J$118)</f>
        <v>0</v>
      </c>
      <c r="I3521" s="20">
        <f>'Locatie 28'!$O$118</f>
        <v>0</v>
      </c>
      <c r="J3521" s="20">
        <f>'Locatie 28'!$P118</f>
        <v>0</v>
      </c>
      <c r="K3521" s="20">
        <f>'Locatie 28'!$Q118</f>
        <v>0</v>
      </c>
      <c r="L3521" s="20" t="str">
        <f>IFERROR(VLOOKUP(Table1[[#This Row],[Start]],Lijsten!$B$3:$C$74,2,FALSE),"")</f>
        <v/>
      </c>
      <c r="M3521" s="20" t="str">
        <f>IFERROR(VLOOKUP(Table1[[#This Row],[Eind]],Lijsten!$B$3:$C$74,2,FALSE),"")</f>
        <v/>
      </c>
      <c r="N3521" s="20"/>
      <c r="O3521">
        <f t="shared" si="58"/>
        <v>0</v>
      </c>
    </row>
    <row r="3522" spans="2:15">
      <c r="B3522">
        <v>28</v>
      </c>
      <c r="C3522" t="str">
        <f>'Locatie 28'!$B$3</f>
        <v>[Naam]</v>
      </c>
      <c r="D3522" t="s">
        <v>496</v>
      </c>
      <c r="E3522" t="s">
        <v>311</v>
      </c>
      <c r="F3522" t="s">
        <v>501</v>
      </c>
      <c r="G3522" t="s">
        <v>50</v>
      </c>
      <c r="H3522">
        <f>IF(Centraal!G$119=1,Centraal!I$119,'Locatie 28'!$J$119)</f>
        <v>0</v>
      </c>
      <c r="I3522" s="20">
        <f>'Locatie 28'!$O$119</f>
        <v>0</v>
      </c>
      <c r="J3522" s="20">
        <f>'Locatie 28'!$P119</f>
        <v>0</v>
      </c>
      <c r="K3522" s="20">
        <f>'Locatie 28'!$Q119</f>
        <v>0</v>
      </c>
      <c r="L3522" s="20" t="str">
        <f>IFERROR(VLOOKUP(Table1[[#This Row],[Start]],Lijsten!$B$3:$C$74,2,FALSE),"")</f>
        <v/>
      </c>
      <c r="M3522" s="20" t="str">
        <f>IFERROR(VLOOKUP(Table1[[#This Row],[Eind]],Lijsten!$B$3:$C$74,2,FALSE),"")</f>
        <v/>
      </c>
      <c r="N3522" s="20"/>
      <c r="O3522">
        <f t="shared" si="58"/>
        <v>0</v>
      </c>
    </row>
    <row r="3523" spans="2:15">
      <c r="B3523">
        <v>28</v>
      </c>
      <c r="C3523" t="str">
        <f>'Locatie 28'!$B$3</f>
        <v>[Naam]</v>
      </c>
      <c r="D3523" t="s">
        <v>496</v>
      </c>
      <c r="E3523" t="s">
        <v>313</v>
      </c>
      <c r="F3523" t="s">
        <v>502</v>
      </c>
      <c r="G3523" t="s">
        <v>521</v>
      </c>
      <c r="H3523">
        <f>IF(Centraal!G$120=1,Centraal!I$120,'Locatie 28'!$J$120)</f>
        <v>0</v>
      </c>
      <c r="I3523" s="20">
        <f>'Locatie 28'!$O$120</f>
        <v>0</v>
      </c>
      <c r="J3523" s="20">
        <f>'Locatie 28'!$P120</f>
        <v>0</v>
      </c>
      <c r="K3523" s="20">
        <f>'Locatie 28'!$Q120</f>
        <v>0</v>
      </c>
      <c r="L3523" s="20" t="str">
        <f>IFERROR(VLOOKUP(Table1[[#This Row],[Start]],Lijsten!$B$3:$C$74,2,FALSE),"")</f>
        <v/>
      </c>
      <c r="M3523" s="20" t="str">
        <f>IFERROR(VLOOKUP(Table1[[#This Row],[Eind]],Lijsten!$B$3:$C$74,2,FALSE),"")</f>
        <v/>
      </c>
      <c r="N3523" s="20"/>
      <c r="O3523">
        <f t="shared" si="58"/>
        <v>0</v>
      </c>
    </row>
    <row r="3524" spans="2:15">
      <c r="B3524">
        <v>28</v>
      </c>
      <c r="C3524" t="str">
        <f>'Locatie 28'!$B$3</f>
        <v>[Naam]</v>
      </c>
      <c r="D3524" t="s">
        <v>496</v>
      </c>
      <c r="E3524" t="s">
        <v>315</v>
      </c>
      <c r="F3524" t="s">
        <v>503</v>
      </c>
      <c r="G3524" t="s">
        <v>50</v>
      </c>
      <c r="H3524">
        <f>IF(Centraal!G$121=1,Centraal!I$121,'Locatie 28'!$J$121)</f>
        <v>0</v>
      </c>
      <c r="I3524" s="20">
        <f>'Locatie 28'!$O$121</f>
        <v>0</v>
      </c>
      <c r="J3524" s="20">
        <f>'Locatie 28'!$P121</f>
        <v>0</v>
      </c>
      <c r="K3524" s="20">
        <f>'Locatie 28'!$Q121</f>
        <v>0</v>
      </c>
      <c r="L3524" s="20" t="str">
        <f>IFERROR(VLOOKUP(Table1[[#This Row],[Start]],Lijsten!$B$3:$C$74,2,FALSE),"")</f>
        <v/>
      </c>
      <c r="M3524" s="20" t="str">
        <f>IFERROR(VLOOKUP(Table1[[#This Row],[Eind]],Lijsten!$B$3:$C$74,2,FALSE),"")</f>
        <v/>
      </c>
      <c r="N3524" s="20"/>
      <c r="O3524">
        <f t="shared" si="58"/>
        <v>0</v>
      </c>
    </row>
    <row r="3525" spans="2:15">
      <c r="B3525">
        <v>28</v>
      </c>
      <c r="C3525" t="str">
        <f>'Locatie 28'!$B$3</f>
        <v>[Naam]</v>
      </c>
      <c r="D3525" t="s">
        <v>496</v>
      </c>
      <c r="E3525" t="s">
        <v>317</v>
      </c>
      <c r="F3525" t="s">
        <v>504</v>
      </c>
      <c r="G3525" t="s">
        <v>50</v>
      </c>
      <c r="H3525">
        <f>IF(Centraal!G$122=1,Centraal!I$122,'Locatie 28'!$J$122)</f>
        <v>0</v>
      </c>
      <c r="I3525" s="20">
        <f>'Locatie 28'!$O$122</f>
        <v>0</v>
      </c>
      <c r="J3525" s="20">
        <f>'Locatie 28'!$P122</f>
        <v>0</v>
      </c>
      <c r="K3525" s="20">
        <f>'Locatie 28'!$Q122</f>
        <v>0</v>
      </c>
      <c r="L3525" s="20" t="str">
        <f>IFERROR(VLOOKUP(Table1[[#This Row],[Start]],Lijsten!$B$3:$C$74,2,FALSE),"")</f>
        <v/>
      </c>
      <c r="M3525" s="20" t="str">
        <f>IFERROR(VLOOKUP(Table1[[#This Row],[Eind]],Lijsten!$B$3:$C$74,2,FALSE),"")</f>
        <v/>
      </c>
      <c r="N3525" s="20"/>
      <c r="O3525">
        <f t="shared" si="58"/>
        <v>0</v>
      </c>
    </row>
    <row r="3526" spans="2:15">
      <c r="B3526">
        <v>28</v>
      </c>
      <c r="C3526" t="str">
        <f>'Locatie 28'!$B$3</f>
        <v>[Naam]</v>
      </c>
      <c r="D3526" t="s">
        <v>496</v>
      </c>
      <c r="E3526" t="s">
        <v>319</v>
      </c>
      <c r="F3526" t="s">
        <v>505</v>
      </c>
      <c r="G3526" t="s">
        <v>50</v>
      </c>
      <c r="H3526">
        <f>IF(Centraal!G$123=1,Centraal!I$123,'Locatie 28'!$J$123)</f>
        <v>0</v>
      </c>
      <c r="I3526" s="20">
        <f>'Locatie 28'!$O$123</f>
        <v>0</v>
      </c>
      <c r="J3526" s="20">
        <f>'Locatie 28'!$P123</f>
        <v>0</v>
      </c>
      <c r="K3526" s="20">
        <f>'Locatie 28'!$Q123</f>
        <v>0</v>
      </c>
      <c r="L3526" s="20" t="str">
        <f>IFERROR(VLOOKUP(Table1[[#This Row],[Start]],Lijsten!$B$3:$C$74,2,FALSE),"")</f>
        <v/>
      </c>
      <c r="M3526" s="20" t="str">
        <f>IFERROR(VLOOKUP(Table1[[#This Row],[Eind]],Lijsten!$B$3:$C$74,2,FALSE),"")</f>
        <v/>
      </c>
      <c r="N3526" s="20"/>
      <c r="O3526">
        <f t="shared" si="58"/>
        <v>0</v>
      </c>
    </row>
    <row r="3527" spans="2:15">
      <c r="B3527">
        <v>28</v>
      </c>
      <c r="C3527" t="str">
        <f>'Locatie 28'!$B$3</f>
        <v>[Naam]</v>
      </c>
      <c r="D3527" t="s">
        <v>496</v>
      </c>
      <c r="E3527" t="s">
        <v>322</v>
      </c>
      <c r="F3527" t="s">
        <v>506</v>
      </c>
      <c r="G3527" t="s">
        <v>35</v>
      </c>
      <c r="H3527">
        <f>IF(Centraal!G$124=1,Centraal!I$124,'Locatie 28'!$J$124)</f>
        <v>0</v>
      </c>
      <c r="I3527" s="20">
        <f>'Locatie 28'!$O$124</f>
        <v>0</v>
      </c>
      <c r="J3527" s="20">
        <f>'Locatie 28'!$P124</f>
        <v>0</v>
      </c>
      <c r="K3527" s="20">
        <f>'Locatie 28'!$Q124</f>
        <v>0</v>
      </c>
      <c r="L3527" s="20" t="str">
        <f>IFERROR(VLOOKUP(Table1[[#This Row],[Start]],Lijsten!$B$3:$C$74,2,FALSE),"")</f>
        <v/>
      </c>
      <c r="M3527" s="20" t="str">
        <f>IFERROR(VLOOKUP(Table1[[#This Row],[Eind]],Lijsten!$B$3:$C$74,2,FALSE),"")</f>
        <v/>
      </c>
      <c r="N3527" s="20"/>
      <c r="O3527">
        <f t="shared" si="58"/>
        <v>0</v>
      </c>
    </row>
    <row r="3528" spans="2:15">
      <c r="B3528">
        <v>28</v>
      </c>
      <c r="C3528" t="str">
        <f>'Locatie 28'!$B$3</f>
        <v>[Naam]</v>
      </c>
      <c r="D3528" t="s">
        <v>496</v>
      </c>
      <c r="E3528" t="s">
        <v>324</v>
      </c>
      <c r="F3528" t="s">
        <v>507</v>
      </c>
      <c r="G3528" t="s">
        <v>523</v>
      </c>
      <c r="H3528">
        <f>IF(Centraal!G$125=1,Centraal!I$125,'Locatie 28'!$J$125)</f>
        <v>0</v>
      </c>
      <c r="I3528" s="20">
        <f>'Locatie 28'!$O$125</f>
        <v>0</v>
      </c>
      <c r="J3528" s="20">
        <f>'Locatie 28'!$P125</f>
        <v>0</v>
      </c>
      <c r="K3528" s="20">
        <f>'Locatie 28'!$Q125</f>
        <v>0</v>
      </c>
      <c r="L3528" s="20" t="str">
        <f>IFERROR(VLOOKUP(Table1[[#This Row],[Start]],Lijsten!$B$3:$C$74,2,FALSE),"")</f>
        <v/>
      </c>
      <c r="M3528" s="20" t="str">
        <f>IFERROR(VLOOKUP(Table1[[#This Row],[Eind]],Lijsten!$B$3:$C$74,2,FALSE),"")</f>
        <v/>
      </c>
      <c r="N3528" s="20"/>
      <c r="O3528">
        <f t="shared" si="58"/>
        <v>0</v>
      </c>
    </row>
    <row r="3529" spans="2:15">
      <c r="B3529">
        <v>28</v>
      </c>
      <c r="C3529" t="str">
        <f>'Locatie 28'!$B$3</f>
        <v>[Naam]</v>
      </c>
      <c r="D3529" t="s">
        <v>496</v>
      </c>
      <c r="E3529" t="s">
        <v>326</v>
      </c>
      <c r="F3529" t="s">
        <v>508</v>
      </c>
      <c r="G3529" t="s">
        <v>523</v>
      </c>
      <c r="H3529">
        <f>IF(Centraal!G$126=1,Centraal!I$126,'Locatie 28'!$J$126)</f>
        <v>0</v>
      </c>
      <c r="I3529" s="20">
        <f>'Locatie 28'!$O$126</f>
        <v>0</v>
      </c>
      <c r="J3529" s="20">
        <f>'Locatie 28'!$P126</f>
        <v>0</v>
      </c>
      <c r="K3529" s="20">
        <f>'Locatie 28'!$Q126</f>
        <v>0</v>
      </c>
      <c r="L3529" s="20" t="str">
        <f>IFERROR(VLOOKUP(Table1[[#This Row],[Start]],Lijsten!$B$3:$C$74,2,FALSE),"")</f>
        <v/>
      </c>
      <c r="M3529" s="20" t="str">
        <f>IFERROR(VLOOKUP(Table1[[#This Row],[Eind]],Lijsten!$B$3:$C$74,2,FALSE),"")</f>
        <v/>
      </c>
      <c r="N3529" s="20"/>
      <c r="O3529">
        <f t="shared" si="58"/>
        <v>0</v>
      </c>
    </row>
    <row r="3530" spans="2:15">
      <c r="B3530">
        <v>28</v>
      </c>
      <c r="C3530" t="str">
        <f>'Locatie 28'!$B$3</f>
        <v>[Naam]</v>
      </c>
      <c r="D3530" t="s">
        <v>496</v>
      </c>
      <c r="E3530" t="s">
        <v>328</v>
      </c>
      <c r="F3530" t="s">
        <v>509</v>
      </c>
      <c r="G3530" t="s">
        <v>523</v>
      </c>
      <c r="H3530">
        <f>IF(Centraal!G$127=1,Centraal!I$127,'Locatie 28'!$J$127)</f>
        <v>0</v>
      </c>
      <c r="I3530" s="20">
        <f>'Locatie 28'!$O$127</f>
        <v>0</v>
      </c>
      <c r="J3530" s="20">
        <f>'Locatie 28'!$P127</f>
        <v>0</v>
      </c>
      <c r="K3530" s="20">
        <f>'Locatie 28'!$Q127</f>
        <v>0</v>
      </c>
      <c r="L3530" s="20" t="str">
        <f>IFERROR(VLOOKUP(Table1[[#This Row],[Start]],Lijsten!$B$3:$C$74,2,FALSE),"")</f>
        <v/>
      </c>
      <c r="M3530" s="20" t="str">
        <f>IFERROR(VLOOKUP(Table1[[#This Row],[Eind]],Lijsten!$B$3:$C$74,2,FALSE),"")</f>
        <v/>
      </c>
      <c r="N3530" s="20"/>
      <c r="O3530">
        <f t="shared" si="58"/>
        <v>0</v>
      </c>
    </row>
    <row r="3531" spans="2:15">
      <c r="B3531">
        <v>28</v>
      </c>
      <c r="C3531" t="str">
        <f>'Locatie 28'!$B$3</f>
        <v>[Naam]</v>
      </c>
      <c r="D3531" t="s">
        <v>496</v>
      </c>
      <c r="E3531" t="s">
        <v>330</v>
      </c>
      <c r="F3531" t="s">
        <v>510</v>
      </c>
      <c r="G3531" t="s">
        <v>50</v>
      </c>
      <c r="H3531">
        <f>IF(Centraal!G$128=1,Centraal!I$128,'Locatie 28'!$J$128)</f>
        <v>0</v>
      </c>
      <c r="I3531" s="20">
        <f>'Locatie 28'!$O$128</f>
        <v>0</v>
      </c>
      <c r="J3531" s="20">
        <f>'Locatie 28'!$P128</f>
        <v>0</v>
      </c>
      <c r="K3531" s="20">
        <f>'Locatie 28'!$Q128</f>
        <v>0</v>
      </c>
      <c r="L3531" s="20" t="str">
        <f>IFERROR(VLOOKUP(Table1[[#This Row],[Start]],Lijsten!$B$3:$C$74,2,FALSE),"")</f>
        <v/>
      </c>
      <c r="M3531" s="20" t="str">
        <f>IFERROR(VLOOKUP(Table1[[#This Row],[Eind]],Lijsten!$B$3:$C$74,2,FALSE),"")</f>
        <v/>
      </c>
      <c r="N3531" s="20"/>
      <c r="O3531">
        <f t="shared" si="58"/>
        <v>0</v>
      </c>
    </row>
    <row r="3532" spans="2:15">
      <c r="B3532">
        <v>28</v>
      </c>
      <c r="C3532" t="str">
        <f>'Locatie 28'!$B$3</f>
        <v>[Naam]</v>
      </c>
      <c r="D3532" t="s">
        <v>496</v>
      </c>
      <c r="E3532" t="s">
        <v>332</v>
      </c>
      <c r="F3532" t="s">
        <v>511</v>
      </c>
      <c r="G3532" t="s">
        <v>50</v>
      </c>
      <c r="H3532">
        <f>IF(Centraal!G$129=1,Centraal!I$129,'Locatie 28'!$J$129)</f>
        <v>0</v>
      </c>
      <c r="I3532" s="20">
        <f>'Locatie 28'!$O$129</f>
        <v>0</v>
      </c>
      <c r="J3532" s="20">
        <f>'Locatie 28'!$P129</f>
        <v>0</v>
      </c>
      <c r="K3532" s="20">
        <f>'Locatie 28'!$Q129</f>
        <v>0</v>
      </c>
      <c r="L3532" s="20" t="str">
        <f>IFERROR(VLOOKUP(Table1[[#This Row],[Start]],Lijsten!$B$3:$C$74,2,FALSE),"")</f>
        <v/>
      </c>
      <c r="M3532" s="20" t="str">
        <f>IFERROR(VLOOKUP(Table1[[#This Row],[Eind]],Lijsten!$B$3:$C$74,2,FALSE),"")</f>
        <v/>
      </c>
      <c r="N3532" s="20"/>
      <c r="O3532">
        <f t="shared" si="58"/>
        <v>0</v>
      </c>
    </row>
    <row r="3533" spans="2:15">
      <c r="B3533">
        <v>28</v>
      </c>
      <c r="C3533" t="str">
        <f>'Locatie 28'!$B$3</f>
        <v>[Naam]</v>
      </c>
      <c r="D3533" t="s">
        <v>496</v>
      </c>
      <c r="E3533" t="s">
        <v>334</v>
      </c>
      <c r="F3533" t="s">
        <v>512</v>
      </c>
      <c r="G3533" t="s">
        <v>50</v>
      </c>
      <c r="H3533">
        <f>IF(Centraal!G$130=1,Centraal!I$130,'Locatie 28'!$J$130)</f>
        <v>0</v>
      </c>
      <c r="I3533" s="20">
        <f>'Locatie 28'!$O$130</f>
        <v>0</v>
      </c>
      <c r="J3533" s="20">
        <f>'Locatie 28'!$P130</f>
        <v>0</v>
      </c>
      <c r="K3533" s="20">
        <f>'Locatie 28'!$Q130</f>
        <v>0</v>
      </c>
      <c r="L3533" s="20" t="str">
        <f>IFERROR(VLOOKUP(Table1[[#This Row],[Start]],Lijsten!$B$3:$C$74,2,FALSE),"")</f>
        <v/>
      </c>
      <c r="M3533" s="20" t="str">
        <f>IFERROR(VLOOKUP(Table1[[#This Row],[Eind]],Lijsten!$B$3:$C$74,2,FALSE),"")</f>
        <v/>
      </c>
      <c r="N3533" s="20"/>
      <c r="O3533">
        <f t="shared" si="58"/>
        <v>0</v>
      </c>
    </row>
    <row r="3534" spans="2:15">
      <c r="B3534">
        <v>28</v>
      </c>
      <c r="C3534" t="str">
        <f>'Locatie 28'!$B$3</f>
        <v>[Naam]</v>
      </c>
      <c r="D3534" t="s">
        <v>496</v>
      </c>
      <c r="E3534" t="s">
        <v>336</v>
      </c>
      <c r="F3534" t="s">
        <v>513</v>
      </c>
      <c r="G3534" t="s">
        <v>523</v>
      </c>
      <c r="H3534">
        <f>IF(Centraal!G$131=1,Centraal!I$131,'Locatie 28'!$J$131)</f>
        <v>0</v>
      </c>
      <c r="I3534" s="20">
        <f>'Locatie 28'!$O$131</f>
        <v>0</v>
      </c>
      <c r="J3534" s="20">
        <f>'Locatie 28'!$P131</f>
        <v>0</v>
      </c>
      <c r="K3534" s="20">
        <f>'Locatie 28'!$Q131</f>
        <v>0</v>
      </c>
      <c r="L3534" s="20" t="str">
        <f>IFERROR(VLOOKUP(Table1[[#This Row],[Start]],Lijsten!$B$3:$C$74,2,FALSE),"")</f>
        <v/>
      </c>
      <c r="M3534" s="20" t="str">
        <f>IFERROR(VLOOKUP(Table1[[#This Row],[Eind]],Lijsten!$B$3:$C$74,2,FALSE),"")</f>
        <v/>
      </c>
      <c r="N3534" s="20"/>
      <c r="O3534">
        <f t="shared" si="58"/>
        <v>0</v>
      </c>
    </row>
    <row r="3535" spans="2:15">
      <c r="B3535">
        <v>28</v>
      </c>
      <c r="C3535" t="str">
        <f>'Locatie 28'!$B$3</f>
        <v>[Naam]</v>
      </c>
      <c r="D3535" t="s">
        <v>496</v>
      </c>
      <c r="E3535" t="s">
        <v>339</v>
      </c>
      <c r="F3535" t="s">
        <v>514</v>
      </c>
      <c r="G3535" t="s">
        <v>523</v>
      </c>
      <c r="H3535">
        <f>IF(Centraal!G$132=1,Centraal!I$132,'Locatie 28'!$J$132)</f>
        <v>0</v>
      </c>
      <c r="I3535" s="20">
        <f>'Locatie 28'!$O$132</f>
        <v>0</v>
      </c>
      <c r="J3535" s="20">
        <f>'Locatie 28'!$P132</f>
        <v>0</v>
      </c>
      <c r="K3535" s="20">
        <f>'Locatie 28'!$Q132</f>
        <v>0</v>
      </c>
      <c r="L3535" s="20" t="str">
        <f>IFERROR(VLOOKUP(Table1[[#This Row],[Start]],Lijsten!$B$3:$C$74,2,FALSE),"")</f>
        <v/>
      </c>
      <c r="M3535" s="20" t="str">
        <f>IFERROR(VLOOKUP(Table1[[#This Row],[Eind]],Lijsten!$B$3:$C$74,2,FALSE),"")</f>
        <v/>
      </c>
      <c r="N3535" s="20"/>
      <c r="O3535">
        <f t="shared" si="58"/>
        <v>0</v>
      </c>
    </row>
    <row r="3536" spans="2:15">
      <c r="B3536">
        <v>28</v>
      </c>
      <c r="C3536" t="str">
        <f>'Locatie 28'!$B$3</f>
        <v>[Naam]</v>
      </c>
      <c r="D3536" t="s">
        <v>496</v>
      </c>
      <c r="E3536" t="s">
        <v>342</v>
      </c>
      <c r="F3536" t="s">
        <v>515</v>
      </c>
      <c r="G3536" t="s">
        <v>523</v>
      </c>
      <c r="H3536">
        <f>IF(Centraal!G$133=1,Centraal!I$133,'Locatie 28'!$J$133)</f>
        <v>0</v>
      </c>
      <c r="I3536" s="20">
        <f>'Locatie 28'!$O$133</f>
        <v>0</v>
      </c>
      <c r="J3536" s="20">
        <f>'Locatie 28'!$P133</f>
        <v>0</v>
      </c>
      <c r="K3536" s="20">
        <f>'Locatie 28'!$Q133</f>
        <v>0</v>
      </c>
      <c r="L3536" s="20" t="str">
        <f>IFERROR(VLOOKUP(Table1[[#This Row],[Start]],Lijsten!$B$3:$C$74,2,FALSE),"")</f>
        <v/>
      </c>
      <c r="M3536" s="20" t="str">
        <f>IFERROR(VLOOKUP(Table1[[#This Row],[Eind]],Lijsten!$B$3:$C$74,2,FALSE),"")</f>
        <v/>
      </c>
      <c r="N3536" s="20"/>
      <c r="O3536">
        <f t="shared" si="58"/>
        <v>0</v>
      </c>
    </row>
    <row r="3537" spans="2:15">
      <c r="B3537">
        <v>28</v>
      </c>
      <c r="C3537" t="str">
        <f>'Locatie 28'!$B$3</f>
        <v>[Naam]</v>
      </c>
      <c r="D3537" t="s">
        <v>496</v>
      </c>
      <c r="E3537" t="s">
        <v>345</v>
      </c>
      <c r="F3537" t="s">
        <v>516</v>
      </c>
      <c r="G3537" t="s">
        <v>523</v>
      </c>
      <c r="H3537">
        <f>IF(Centraal!G$134=1,Centraal!I$134,'Locatie 28'!$J$134)</f>
        <v>0</v>
      </c>
      <c r="I3537" s="20">
        <f>'Locatie 28'!$O$134</f>
        <v>0</v>
      </c>
      <c r="J3537" s="20">
        <f>'Locatie 28'!$P134</f>
        <v>0</v>
      </c>
      <c r="K3537" s="20">
        <f>'Locatie 28'!$Q134</f>
        <v>0</v>
      </c>
      <c r="L3537" s="20" t="str">
        <f>IFERROR(VLOOKUP(Table1[[#This Row],[Start]],Lijsten!$B$3:$C$74,2,FALSE),"")</f>
        <v/>
      </c>
      <c r="M3537" s="20" t="str">
        <f>IFERROR(VLOOKUP(Table1[[#This Row],[Eind]],Lijsten!$B$3:$C$74,2,FALSE),"")</f>
        <v/>
      </c>
      <c r="N3537" s="20"/>
      <c r="O3537">
        <f t="shared" si="58"/>
        <v>0</v>
      </c>
    </row>
    <row r="3538" spans="2:15">
      <c r="B3538">
        <v>28</v>
      </c>
      <c r="C3538" t="str">
        <f>'Locatie 28'!$B$3</f>
        <v>[Naam]</v>
      </c>
      <c r="D3538" t="s">
        <v>496</v>
      </c>
      <c r="E3538" t="s">
        <v>348</v>
      </c>
      <c r="F3538" t="s">
        <v>517</v>
      </c>
      <c r="G3538" t="s">
        <v>523</v>
      </c>
      <c r="H3538">
        <f>IF(Centraal!G$135=1,Centraal!I$135,'Locatie 28'!$J$135)</f>
        <v>0</v>
      </c>
      <c r="I3538" s="20">
        <f>'Locatie 28'!$O$135</f>
        <v>0</v>
      </c>
      <c r="J3538" s="20">
        <f>'Locatie 28'!$P135</f>
        <v>0</v>
      </c>
      <c r="K3538" s="20">
        <f>'Locatie 28'!$Q135</f>
        <v>0</v>
      </c>
      <c r="L3538" s="20" t="str">
        <f>IFERROR(VLOOKUP(Table1[[#This Row],[Start]],Lijsten!$B$3:$C$74,2,FALSE),"")</f>
        <v/>
      </c>
      <c r="M3538" s="20" t="str">
        <f>IFERROR(VLOOKUP(Table1[[#This Row],[Eind]],Lijsten!$B$3:$C$74,2,FALSE),"")</f>
        <v/>
      </c>
      <c r="N3538" s="20"/>
      <c r="O3538">
        <f t="shared" si="58"/>
        <v>0</v>
      </c>
    </row>
    <row r="3539" spans="2:15">
      <c r="B3539">
        <v>28</v>
      </c>
      <c r="C3539" t="str">
        <f>'Locatie 28'!$B$3</f>
        <v>[Naam]</v>
      </c>
      <c r="D3539" t="s">
        <v>496</v>
      </c>
      <c r="E3539" t="s">
        <v>350</v>
      </c>
      <c r="F3539" t="s">
        <v>518</v>
      </c>
      <c r="G3539" t="s">
        <v>50</v>
      </c>
      <c r="H3539">
        <f>IF(Centraal!G$136=1,Centraal!I$136,'Locatie 28'!$J$136)</f>
        <v>0</v>
      </c>
      <c r="I3539" s="20">
        <f>'Locatie 28'!$O$136</f>
        <v>0</v>
      </c>
      <c r="J3539" s="20">
        <f>'Locatie 28'!$P136</f>
        <v>0</v>
      </c>
      <c r="K3539" s="20">
        <f>'Locatie 28'!$Q136</f>
        <v>0</v>
      </c>
      <c r="L3539" s="20" t="str">
        <f>IFERROR(VLOOKUP(Table1[[#This Row],[Start]],Lijsten!$B$3:$C$74,2,FALSE),"")</f>
        <v/>
      </c>
      <c r="M3539" s="20" t="str">
        <f>IFERROR(VLOOKUP(Table1[[#This Row],[Eind]],Lijsten!$B$3:$C$74,2,FALSE),"")</f>
        <v/>
      </c>
      <c r="N3539" s="20"/>
      <c r="O3539">
        <f t="shared" si="58"/>
        <v>0</v>
      </c>
    </row>
    <row r="3540" spans="2:15">
      <c r="B3540">
        <v>28</v>
      </c>
      <c r="C3540" t="str">
        <f>'Locatie 28'!$B$3</f>
        <v>[Naam]</v>
      </c>
      <c r="D3540" t="s">
        <v>519</v>
      </c>
      <c r="E3540" t="s">
        <v>352</v>
      </c>
      <c r="F3540" t="s">
        <v>520</v>
      </c>
      <c r="G3540" t="s">
        <v>50</v>
      </c>
      <c r="H3540">
        <f>IF(Centraal!G$137=1,Centraal!I$137,'Locatie 28'!$J$137)</f>
        <v>0</v>
      </c>
      <c r="I3540" s="20">
        <f>'Locatie 28'!$O$137</f>
        <v>0</v>
      </c>
      <c r="J3540" s="20">
        <f>'Locatie 28'!$P137</f>
        <v>0</v>
      </c>
      <c r="K3540" s="20">
        <f>'Locatie 28'!$Q137</f>
        <v>0</v>
      </c>
      <c r="L3540" s="20" t="str">
        <f>IFERROR(VLOOKUP(Table1[[#This Row],[Start]],Lijsten!$B$3:$C$74,2,FALSE),"")</f>
        <v/>
      </c>
      <c r="M3540" s="20" t="str">
        <f>IFERROR(VLOOKUP(Table1[[#This Row],[Eind]],Lijsten!$B$3:$C$74,2,FALSE),"")</f>
        <v/>
      </c>
      <c r="N3540" s="20"/>
      <c r="O3540">
        <f t="shared" si="58"/>
        <v>0</v>
      </c>
    </row>
    <row r="3541" spans="2:15">
      <c r="B3541">
        <v>29</v>
      </c>
      <c r="C3541" t="str">
        <f>'Locatie 29'!$B$3</f>
        <v>[Naam]</v>
      </c>
      <c r="D3541" t="s">
        <v>384</v>
      </c>
      <c r="E3541" t="s">
        <v>32</v>
      </c>
      <c r="F3541" t="s">
        <v>385</v>
      </c>
      <c r="G3541" t="s">
        <v>35</v>
      </c>
      <c r="H3541">
        <f>IF(Centraal!G$16=1,Centraal!I$16,'Locatie 29'!$J$16)</f>
        <v>0</v>
      </c>
      <c r="I3541" s="20">
        <f>'Locatie 29'!$O$16</f>
        <v>0</v>
      </c>
      <c r="J3541" s="20">
        <f>'Locatie 29'!$P16</f>
        <v>0</v>
      </c>
      <c r="K3541" s="20">
        <f>'Locatie 29'!$Q16</f>
        <v>0</v>
      </c>
      <c r="L3541" s="20" t="str">
        <f>IFERROR(VLOOKUP(Table1[[#This Row],[Start]],Lijsten!$B$3:$C$74,2,FALSE),"")</f>
        <v/>
      </c>
      <c r="M3541" s="20" t="str">
        <f>IFERROR(VLOOKUP(Table1[[#This Row],[Eind]],Lijsten!$B$3:$C$74,2,FALSE),"")</f>
        <v/>
      </c>
      <c r="N3541" s="20"/>
      <c r="O3541">
        <f t="shared" si="58"/>
        <v>0</v>
      </c>
    </row>
    <row r="3542" spans="2:15">
      <c r="B3542">
        <v>29</v>
      </c>
      <c r="C3542" t="str">
        <f>'Locatie 29'!$B$3</f>
        <v>[Naam]</v>
      </c>
      <c r="D3542" t="s">
        <v>384</v>
      </c>
      <c r="E3542" t="s">
        <v>36</v>
      </c>
      <c r="F3542" t="s">
        <v>386</v>
      </c>
      <c r="G3542" t="s">
        <v>35</v>
      </c>
      <c r="H3542">
        <f>IF(Centraal!G$17=1,Centraal!I$17,'Locatie 29'!$J$17)</f>
        <v>0</v>
      </c>
      <c r="I3542" s="20">
        <f>'Locatie 29'!$O$17</f>
        <v>0</v>
      </c>
      <c r="J3542" s="20">
        <f>'Locatie 29'!$P17</f>
        <v>0</v>
      </c>
      <c r="K3542" s="20">
        <f>'Locatie 29'!$Q17</f>
        <v>0</v>
      </c>
      <c r="L3542" s="20" t="str">
        <f>IFERROR(VLOOKUP(Table1[[#This Row],[Start]],Lijsten!$B$3:$C$74,2,FALSE),"")</f>
        <v/>
      </c>
      <c r="M3542" s="20" t="str">
        <f>IFERROR(VLOOKUP(Table1[[#This Row],[Eind]],Lijsten!$B$3:$C$74,2,FALSE),"")</f>
        <v/>
      </c>
      <c r="N3542" s="20"/>
      <c r="O3542">
        <f t="shared" si="58"/>
        <v>0</v>
      </c>
    </row>
    <row r="3543" spans="2:15">
      <c r="B3543">
        <v>29</v>
      </c>
      <c r="C3543" t="str">
        <f>'Locatie 29'!$B$3</f>
        <v>[Naam]</v>
      </c>
      <c r="D3543" t="s">
        <v>384</v>
      </c>
      <c r="E3543" t="s">
        <v>40</v>
      </c>
      <c r="F3543" t="s">
        <v>387</v>
      </c>
      <c r="G3543" t="s">
        <v>35</v>
      </c>
      <c r="H3543">
        <f>IF(Centraal!G$18=1,Centraal!I$18,'Locatie 29'!$J$18)</f>
        <v>0</v>
      </c>
      <c r="I3543" s="20">
        <f>'Locatie 29'!$O$18</f>
        <v>0</v>
      </c>
      <c r="J3543" s="20">
        <f>'Locatie 29'!$P18</f>
        <v>0</v>
      </c>
      <c r="K3543" s="20">
        <f>'Locatie 29'!$Q18</f>
        <v>0</v>
      </c>
      <c r="L3543" s="20" t="str">
        <f>IFERROR(VLOOKUP(Table1[[#This Row],[Start]],Lijsten!$B$3:$C$74,2,FALSE),"")</f>
        <v/>
      </c>
      <c r="M3543" s="20" t="str">
        <f>IFERROR(VLOOKUP(Table1[[#This Row],[Eind]],Lijsten!$B$3:$C$74,2,FALSE),"")</f>
        <v/>
      </c>
      <c r="N3543" s="20"/>
      <c r="O3543">
        <f t="shared" si="58"/>
        <v>0</v>
      </c>
    </row>
    <row r="3544" spans="2:15">
      <c r="B3544">
        <v>29</v>
      </c>
      <c r="C3544" t="str">
        <f>'Locatie 29'!$B$3</f>
        <v>[Naam]</v>
      </c>
      <c r="D3544" t="s">
        <v>384</v>
      </c>
      <c r="E3544" t="s">
        <v>43</v>
      </c>
      <c r="F3544" t="s">
        <v>388</v>
      </c>
      <c r="G3544" t="s">
        <v>35</v>
      </c>
      <c r="H3544">
        <f>IF(Centraal!G$19=1,Centraal!I$19,'Locatie 29'!$J$19)</f>
        <v>0</v>
      </c>
      <c r="I3544" s="20">
        <f>'Locatie 29'!$O$19</f>
        <v>0</v>
      </c>
      <c r="J3544" s="20">
        <f>'Locatie 29'!$P19</f>
        <v>0</v>
      </c>
      <c r="K3544" s="20">
        <f>'Locatie 29'!$Q19</f>
        <v>0</v>
      </c>
      <c r="L3544" s="20" t="str">
        <f>IFERROR(VLOOKUP(Table1[[#This Row],[Start]],Lijsten!$B$3:$C$74,2,FALSE),"")</f>
        <v/>
      </c>
      <c r="M3544" s="20" t="str">
        <f>IFERROR(VLOOKUP(Table1[[#This Row],[Eind]],Lijsten!$B$3:$C$74,2,FALSE),"")</f>
        <v/>
      </c>
      <c r="N3544" s="20"/>
      <c r="O3544">
        <f t="shared" si="58"/>
        <v>0</v>
      </c>
    </row>
    <row r="3545" spans="2:15">
      <c r="B3545">
        <v>29</v>
      </c>
      <c r="C3545" t="str">
        <f>'Locatie 29'!$B$3</f>
        <v>[Naam]</v>
      </c>
      <c r="D3545" t="s">
        <v>384</v>
      </c>
      <c r="E3545" t="s">
        <v>46</v>
      </c>
      <c r="F3545" t="s">
        <v>389</v>
      </c>
      <c r="G3545" t="s">
        <v>35</v>
      </c>
      <c r="H3545">
        <f>IF(Centraal!G$20=1,Centraal!I$20,'Locatie 29'!$J$20)</f>
        <v>0</v>
      </c>
      <c r="I3545" s="20">
        <f>'Locatie 29'!$O$20</f>
        <v>0</v>
      </c>
      <c r="J3545" s="20">
        <f>'Locatie 29'!$P20</f>
        <v>0</v>
      </c>
      <c r="K3545" s="20">
        <f>'Locatie 29'!$Q20</f>
        <v>0</v>
      </c>
      <c r="L3545" s="20" t="str">
        <f>IFERROR(VLOOKUP(Table1[[#This Row],[Start]],Lijsten!$B$3:$C$74,2,FALSE),"")</f>
        <v/>
      </c>
      <c r="M3545" s="20" t="str">
        <f>IFERROR(VLOOKUP(Table1[[#This Row],[Eind]],Lijsten!$B$3:$C$74,2,FALSE),"")</f>
        <v/>
      </c>
      <c r="N3545" s="20"/>
      <c r="O3545">
        <f t="shared" si="58"/>
        <v>0</v>
      </c>
    </row>
    <row r="3546" spans="2:15">
      <c r="B3546">
        <v>29</v>
      </c>
      <c r="C3546" t="str">
        <f>'Locatie 29'!$B$3</f>
        <v>[Naam]</v>
      </c>
      <c r="D3546" t="s">
        <v>384</v>
      </c>
      <c r="E3546" t="s">
        <v>48</v>
      </c>
      <c r="F3546" t="s">
        <v>390</v>
      </c>
      <c r="G3546" t="s">
        <v>50</v>
      </c>
      <c r="H3546">
        <f>IF(Centraal!G$21=1,Centraal!I$21,'Locatie 29'!$J$21)</f>
        <v>0</v>
      </c>
      <c r="I3546" s="20">
        <f>'Locatie 29'!$O$21</f>
        <v>0</v>
      </c>
      <c r="J3546" s="20">
        <f>'Locatie 29'!$P21</f>
        <v>0</v>
      </c>
      <c r="K3546" s="20">
        <f>'Locatie 29'!$Q21</f>
        <v>0</v>
      </c>
      <c r="L3546" s="20" t="str">
        <f>IFERROR(VLOOKUP(Table1[[#This Row],[Start]],Lijsten!$B$3:$C$74,2,FALSE),"")</f>
        <v/>
      </c>
      <c r="M3546" s="20" t="str">
        <f>IFERROR(VLOOKUP(Table1[[#This Row],[Eind]],Lijsten!$B$3:$C$74,2,FALSE),"")</f>
        <v/>
      </c>
      <c r="N3546" s="20"/>
      <c r="O3546">
        <f t="shared" si="58"/>
        <v>0</v>
      </c>
    </row>
    <row r="3547" spans="2:15">
      <c r="B3547">
        <v>29</v>
      </c>
      <c r="C3547" t="str">
        <f>'Locatie 29'!$B$3</f>
        <v>[Naam]</v>
      </c>
      <c r="D3547" t="s">
        <v>384</v>
      </c>
      <c r="E3547" t="s">
        <v>51</v>
      </c>
      <c r="F3547" t="s">
        <v>391</v>
      </c>
      <c r="G3547" t="s">
        <v>50</v>
      </c>
      <c r="H3547">
        <f>IF(Centraal!G$22=1,Centraal!I$22,'Locatie 29'!$J$22)</f>
        <v>0</v>
      </c>
      <c r="I3547" s="20">
        <f>'Locatie 29'!$O$22</f>
        <v>0</v>
      </c>
      <c r="J3547" s="20">
        <f>'Locatie 29'!$P22</f>
        <v>0</v>
      </c>
      <c r="K3547" s="20">
        <f>'Locatie 29'!$Q22</f>
        <v>0</v>
      </c>
      <c r="L3547" s="20" t="str">
        <f>IFERROR(VLOOKUP(Table1[[#This Row],[Start]],Lijsten!$B$3:$C$74,2,FALSE),"")</f>
        <v/>
      </c>
      <c r="M3547" s="20" t="str">
        <f>IFERROR(VLOOKUP(Table1[[#This Row],[Eind]],Lijsten!$B$3:$C$74,2,FALSE),"")</f>
        <v/>
      </c>
      <c r="N3547" s="20"/>
      <c r="O3547">
        <f t="shared" si="58"/>
        <v>0</v>
      </c>
    </row>
    <row r="3548" spans="2:15">
      <c r="B3548">
        <v>29</v>
      </c>
      <c r="C3548" t="str">
        <f>'Locatie 29'!$B$3</f>
        <v>[Naam]</v>
      </c>
      <c r="D3548" t="s">
        <v>384</v>
      </c>
      <c r="E3548" t="s">
        <v>53</v>
      </c>
      <c r="F3548" t="s">
        <v>392</v>
      </c>
      <c r="G3548" t="s">
        <v>521</v>
      </c>
      <c r="H3548">
        <f>IF(Centraal!G$23=1,Centraal!I$23,'Locatie 29'!$J$23)</f>
        <v>0</v>
      </c>
      <c r="I3548" s="20">
        <f>'Locatie 29'!$O$23</f>
        <v>0</v>
      </c>
      <c r="J3548" s="20">
        <f>'Locatie 29'!$P23</f>
        <v>0</v>
      </c>
      <c r="K3548" s="20">
        <f>'Locatie 29'!$Q23</f>
        <v>0</v>
      </c>
      <c r="L3548" s="20" t="str">
        <f>IFERROR(VLOOKUP(Table1[[#This Row],[Start]],Lijsten!$B$3:$C$74,2,FALSE),"")</f>
        <v/>
      </c>
      <c r="M3548" s="20" t="str">
        <f>IFERROR(VLOOKUP(Table1[[#This Row],[Eind]],Lijsten!$B$3:$C$74,2,FALSE),"")</f>
        <v/>
      </c>
      <c r="N3548" s="20"/>
      <c r="O3548">
        <f t="shared" si="58"/>
        <v>0</v>
      </c>
    </row>
    <row r="3549" spans="2:15">
      <c r="B3549">
        <v>29</v>
      </c>
      <c r="C3549" t="str">
        <f>'Locatie 29'!$B$3</f>
        <v>[Naam]</v>
      </c>
      <c r="D3549" t="s">
        <v>384</v>
      </c>
      <c r="E3549" t="s">
        <v>57</v>
      </c>
      <c r="F3549" t="s">
        <v>393</v>
      </c>
      <c r="G3549" t="s">
        <v>522</v>
      </c>
      <c r="H3549">
        <f>IF(Centraal!G$24=1,Centraal!I$24,'Locatie 29'!$J$24)</f>
        <v>0</v>
      </c>
      <c r="I3549" s="20">
        <f>'Locatie 29'!$O$24</f>
        <v>0</v>
      </c>
      <c r="J3549" s="20">
        <f>'Locatie 29'!$P24</f>
        <v>0</v>
      </c>
      <c r="K3549" s="20">
        <f>'Locatie 29'!$Q24</f>
        <v>0</v>
      </c>
      <c r="L3549" s="20" t="str">
        <f>IFERROR(VLOOKUP(Table1[[#This Row],[Start]],Lijsten!$B$3:$C$74,2,FALSE),"")</f>
        <v/>
      </c>
      <c r="M3549" s="20" t="str">
        <f>IFERROR(VLOOKUP(Table1[[#This Row],[Eind]],Lijsten!$B$3:$C$74,2,FALSE),"")</f>
        <v/>
      </c>
      <c r="N3549" s="20"/>
      <c r="O3549">
        <f t="shared" si="58"/>
        <v>0</v>
      </c>
    </row>
    <row r="3550" spans="2:15">
      <c r="B3550">
        <v>29</v>
      </c>
      <c r="C3550" t="str">
        <f>'Locatie 29'!$B$3</f>
        <v>[Naam]</v>
      </c>
      <c r="D3550" t="s">
        <v>384</v>
      </c>
      <c r="E3550" t="s">
        <v>60</v>
      </c>
      <c r="F3550" t="s">
        <v>394</v>
      </c>
      <c r="G3550" t="s">
        <v>50</v>
      </c>
      <c r="H3550">
        <f>IF(Centraal!G$25=1,Centraal!I$25,'Locatie 29'!$J$25)</f>
        <v>0</v>
      </c>
      <c r="I3550" s="20">
        <f>'Locatie 29'!$O$25</f>
        <v>0</v>
      </c>
      <c r="J3550" s="20">
        <f>'Locatie 29'!$P25</f>
        <v>0</v>
      </c>
      <c r="K3550" s="20">
        <f>'Locatie 29'!$Q25</f>
        <v>0</v>
      </c>
      <c r="L3550" s="20" t="str">
        <f>IFERROR(VLOOKUP(Table1[[#This Row],[Start]],Lijsten!$B$3:$C$74,2,FALSE),"")</f>
        <v/>
      </c>
      <c r="M3550" s="20" t="str">
        <f>IFERROR(VLOOKUP(Table1[[#This Row],[Eind]],Lijsten!$B$3:$C$74,2,FALSE),"")</f>
        <v/>
      </c>
      <c r="N3550" s="20"/>
      <c r="O3550">
        <f t="shared" si="58"/>
        <v>0</v>
      </c>
    </row>
    <row r="3551" spans="2:15">
      <c r="B3551">
        <v>29</v>
      </c>
      <c r="C3551" t="str">
        <f>'Locatie 29'!$B$3</f>
        <v>[Naam]</v>
      </c>
      <c r="D3551" t="s">
        <v>395</v>
      </c>
      <c r="E3551" t="s">
        <v>62</v>
      </c>
      <c r="F3551" t="s">
        <v>396</v>
      </c>
      <c r="G3551" t="s">
        <v>35</v>
      </c>
      <c r="H3551">
        <f>IF(Centraal!G$26=1,Centraal!I$26,'Locatie 29'!$J$26)</f>
        <v>0</v>
      </c>
      <c r="I3551" s="20">
        <f>'Locatie 29'!$O$26</f>
        <v>0</v>
      </c>
      <c r="J3551" s="20">
        <f>'Locatie 29'!$P26</f>
        <v>0</v>
      </c>
      <c r="K3551" s="20">
        <f>'Locatie 29'!$Q26</f>
        <v>0</v>
      </c>
      <c r="L3551" s="20" t="str">
        <f>IFERROR(VLOOKUP(Table1[[#This Row],[Start]],Lijsten!$B$3:$C$74,2,FALSE),"")</f>
        <v/>
      </c>
      <c r="M3551" s="20" t="str">
        <f>IFERROR(VLOOKUP(Table1[[#This Row],[Eind]],Lijsten!$B$3:$C$74,2,FALSE),"")</f>
        <v/>
      </c>
      <c r="N3551" s="20"/>
      <c r="O3551">
        <f t="shared" si="58"/>
        <v>0</v>
      </c>
    </row>
    <row r="3552" spans="2:15">
      <c r="B3552">
        <v>29</v>
      </c>
      <c r="C3552" t="str">
        <f>'Locatie 29'!$B$3</f>
        <v>[Naam]</v>
      </c>
      <c r="D3552" t="s">
        <v>395</v>
      </c>
      <c r="E3552" t="s">
        <v>65</v>
      </c>
      <c r="F3552" t="s">
        <v>397</v>
      </c>
      <c r="G3552" t="s">
        <v>35</v>
      </c>
      <c r="H3552">
        <f>IF(Centraal!G$27=1,Centraal!I$27,'Locatie 29'!$J$27)</f>
        <v>0</v>
      </c>
      <c r="I3552" s="20">
        <f>'Locatie 29'!$O$27</f>
        <v>0</v>
      </c>
      <c r="J3552" s="20">
        <f>'Locatie 29'!$P27</f>
        <v>0</v>
      </c>
      <c r="K3552" s="20">
        <f>'Locatie 29'!$Q27</f>
        <v>0</v>
      </c>
      <c r="L3552" s="20" t="str">
        <f>IFERROR(VLOOKUP(Table1[[#This Row],[Start]],Lijsten!$B$3:$C$74,2,FALSE),"")</f>
        <v/>
      </c>
      <c r="M3552" s="20" t="str">
        <f>IFERROR(VLOOKUP(Table1[[#This Row],[Eind]],Lijsten!$B$3:$C$74,2,FALSE),"")</f>
        <v/>
      </c>
      <c r="N3552" s="20"/>
      <c r="O3552">
        <f t="shared" si="58"/>
        <v>0</v>
      </c>
    </row>
    <row r="3553" spans="2:15">
      <c r="B3553">
        <v>29</v>
      </c>
      <c r="C3553" t="str">
        <f>'Locatie 29'!$B$3</f>
        <v>[Naam]</v>
      </c>
      <c r="D3553" t="s">
        <v>395</v>
      </c>
      <c r="E3553" t="s">
        <v>68</v>
      </c>
      <c r="F3553" t="s">
        <v>398</v>
      </c>
      <c r="G3553" t="s">
        <v>521</v>
      </c>
      <c r="H3553">
        <f>IF(Centraal!G$28=1,Centraal!I$28,'Locatie 29'!$J$28)</f>
        <v>0</v>
      </c>
      <c r="I3553" s="20">
        <f>'Locatie 29'!$O$28</f>
        <v>0</v>
      </c>
      <c r="J3553" s="20">
        <f>'Locatie 29'!$P28</f>
        <v>0</v>
      </c>
      <c r="K3553" s="20">
        <f>'Locatie 29'!$Q28</f>
        <v>0</v>
      </c>
      <c r="L3553" s="20" t="str">
        <f>IFERROR(VLOOKUP(Table1[[#This Row],[Start]],Lijsten!$B$3:$C$74,2,FALSE),"")</f>
        <v/>
      </c>
      <c r="M3553" s="20" t="str">
        <f>IFERROR(VLOOKUP(Table1[[#This Row],[Eind]],Lijsten!$B$3:$C$74,2,FALSE),"")</f>
        <v/>
      </c>
      <c r="N3553" s="20"/>
      <c r="O3553">
        <f t="shared" si="58"/>
        <v>0</v>
      </c>
    </row>
    <row r="3554" spans="2:15">
      <c r="B3554">
        <v>29</v>
      </c>
      <c r="C3554" t="str">
        <f>'Locatie 29'!$B$3</f>
        <v>[Naam]</v>
      </c>
      <c r="D3554" t="s">
        <v>395</v>
      </c>
      <c r="E3554" t="s">
        <v>71</v>
      </c>
      <c r="F3554" t="s">
        <v>399</v>
      </c>
      <c r="G3554" t="s">
        <v>50</v>
      </c>
      <c r="H3554">
        <f>IF(Centraal!G$29=1,Centraal!I$29,'Locatie 29'!$J$29)</f>
        <v>0</v>
      </c>
      <c r="I3554" s="20">
        <f>'Locatie 29'!$O$29</f>
        <v>0</v>
      </c>
      <c r="J3554" s="20">
        <f>'Locatie 29'!$P29</f>
        <v>0</v>
      </c>
      <c r="K3554" s="20">
        <f>'Locatie 29'!$Q29</f>
        <v>0</v>
      </c>
      <c r="L3554" s="20" t="str">
        <f>IFERROR(VLOOKUP(Table1[[#This Row],[Start]],Lijsten!$B$3:$C$74,2,FALSE),"")</f>
        <v/>
      </c>
      <c r="M3554" s="20" t="str">
        <f>IFERROR(VLOOKUP(Table1[[#This Row],[Eind]],Lijsten!$B$3:$C$74,2,FALSE),"")</f>
        <v/>
      </c>
      <c r="N3554" s="20"/>
      <c r="O3554">
        <f t="shared" si="58"/>
        <v>0</v>
      </c>
    </row>
    <row r="3555" spans="2:15">
      <c r="B3555">
        <v>29</v>
      </c>
      <c r="C3555" t="str">
        <f>'Locatie 29'!$B$3</f>
        <v>[Naam]</v>
      </c>
      <c r="D3555" t="s">
        <v>395</v>
      </c>
      <c r="E3555" t="s">
        <v>74</v>
      </c>
      <c r="F3555" t="s">
        <v>400</v>
      </c>
      <c r="G3555" t="s">
        <v>50</v>
      </c>
      <c r="H3555">
        <f>IF(Centraal!G$30=1,Centraal!I$30,'Locatie 29'!$J$30)</f>
        <v>0</v>
      </c>
      <c r="I3555" s="20">
        <f>'Locatie 29'!$O$30</f>
        <v>0</v>
      </c>
      <c r="J3555" s="20">
        <f>'Locatie 29'!$P30</f>
        <v>0</v>
      </c>
      <c r="K3555" s="20">
        <f>'Locatie 29'!$Q30</f>
        <v>0</v>
      </c>
      <c r="L3555" s="20" t="str">
        <f>IFERROR(VLOOKUP(Table1[[#This Row],[Start]],Lijsten!$B$3:$C$74,2,FALSE),"")</f>
        <v/>
      </c>
      <c r="M3555" s="20" t="str">
        <f>IFERROR(VLOOKUP(Table1[[#This Row],[Eind]],Lijsten!$B$3:$C$74,2,FALSE),"")</f>
        <v/>
      </c>
      <c r="N3555" s="20"/>
      <c r="O3555">
        <f t="shared" si="58"/>
        <v>0</v>
      </c>
    </row>
    <row r="3556" spans="2:15">
      <c r="B3556">
        <v>29</v>
      </c>
      <c r="C3556" t="str">
        <f>'Locatie 29'!$B$3</f>
        <v>[Naam]</v>
      </c>
      <c r="D3556" t="s">
        <v>395</v>
      </c>
      <c r="E3556" t="s">
        <v>77</v>
      </c>
      <c r="F3556" t="s">
        <v>401</v>
      </c>
      <c r="G3556" t="s">
        <v>50</v>
      </c>
      <c r="H3556">
        <f>IF(Centraal!G$31=1,Centraal!I$31,'Locatie 29'!$J$31)</f>
        <v>0</v>
      </c>
      <c r="I3556" s="20">
        <f>'Locatie 29'!$O$31</f>
        <v>0</v>
      </c>
      <c r="J3556" s="20">
        <f>'Locatie 29'!$P31</f>
        <v>0</v>
      </c>
      <c r="K3556" s="20">
        <f>'Locatie 29'!$Q31</f>
        <v>0</v>
      </c>
      <c r="L3556" s="20" t="str">
        <f>IFERROR(VLOOKUP(Table1[[#This Row],[Start]],Lijsten!$B$3:$C$74,2,FALSE),"")</f>
        <v/>
      </c>
      <c r="M3556" s="20" t="str">
        <f>IFERROR(VLOOKUP(Table1[[#This Row],[Eind]],Lijsten!$B$3:$C$74,2,FALSE),"")</f>
        <v/>
      </c>
      <c r="N3556" s="20"/>
      <c r="O3556">
        <f t="shared" si="58"/>
        <v>0</v>
      </c>
    </row>
    <row r="3557" spans="2:15">
      <c r="B3557">
        <v>29</v>
      </c>
      <c r="C3557" t="str">
        <f>'Locatie 29'!$B$3</f>
        <v>[Naam]</v>
      </c>
      <c r="D3557" t="s">
        <v>395</v>
      </c>
      <c r="E3557" t="s">
        <v>80</v>
      </c>
      <c r="F3557" t="s">
        <v>402</v>
      </c>
      <c r="G3557" t="s">
        <v>523</v>
      </c>
      <c r="H3557">
        <f>IF(Centraal!G$32=1,Centraal!I$32,'Locatie 29'!$J$32)</f>
        <v>0</v>
      </c>
      <c r="I3557" s="20">
        <f>'Locatie 29'!$O$32</f>
        <v>0</v>
      </c>
      <c r="J3557" s="20">
        <f>'Locatie 29'!$P32</f>
        <v>0</v>
      </c>
      <c r="K3557" s="20">
        <f>'Locatie 29'!$Q32</f>
        <v>0</v>
      </c>
      <c r="L3557" s="20" t="str">
        <f>IFERROR(VLOOKUP(Table1[[#This Row],[Start]],Lijsten!$B$3:$C$74,2,FALSE),"")</f>
        <v/>
      </c>
      <c r="M3557" s="20" t="str">
        <f>IFERROR(VLOOKUP(Table1[[#This Row],[Eind]],Lijsten!$B$3:$C$74,2,FALSE),"")</f>
        <v/>
      </c>
      <c r="N3557" s="20"/>
      <c r="O3557">
        <f t="shared" si="58"/>
        <v>0</v>
      </c>
    </row>
    <row r="3558" spans="2:15">
      <c r="B3558">
        <v>29</v>
      </c>
      <c r="C3558" t="str">
        <f>'Locatie 29'!$B$3</f>
        <v>[Naam]</v>
      </c>
      <c r="D3558" t="s">
        <v>403</v>
      </c>
      <c r="E3558" t="s">
        <v>83</v>
      </c>
      <c r="F3558" t="s">
        <v>404</v>
      </c>
      <c r="G3558" t="s">
        <v>35</v>
      </c>
      <c r="H3558">
        <f>IF(Centraal!G$33=1,Centraal!I$33,'Locatie 29'!$J$33)</f>
        <v>0</v>
      </c>
      <c r="I3558" s="20">
        <f>'Locatie 29'!$O$33</f>
        <v>0</v>
      </c>
      <c r="J3558" s="20">
        <f>'Locatie 29'!$P33</f>
        <v>0</v>
      </c>
      <c r="K3558" s="20">
        <f>'Locatie 29'!$Q33</f>
        <v>0</v>
      </c>
      <c r="L3558" s="20" t="str">
        <f>IFERROR(VLOOKUP(Table1[[#This Row],[Start]],Lijsten!$B$3:$C$74,2,FALSE),"")</f>
        <v/>
      </c>
      <c r="M3558" s="20" t="str">
        <f>IFERROR(VLOOKUP(Table1[[#This Row],[Eind]],Lijsten!$B$3:$C$74,2,FALSE),"")</f>
        <v/>
      </c>
      <c r="N3558" s="20"/>
      <c r="O3558">
        <f t="shared" si="58"/>
        <v>0</v>
      </c>
    </row>
    <row r="3559" spans="2:15">
      <c r="B3559">
        <v>29</v>
      </c>
      <c r="C3559" t="str">
        <f>'Locatie 29'!$B$3</f>
        <v>[Naam]</v>
      </c>
      <c r="D3559" t="s">
        <v>403</v>
      </c>
      <c r="E3559" t="s">
        <v>86</v>
      </c>
      <c r="F3559" t="s">
        <v>405</v>
      </c>
      <c r="G3559" t="s">
        <v>50</v>
      </c>
      <c r="H3559">
        <f>IF(Centraal!G$34=1,Centraal!I$34,'Locatie 29'!$J$34)</f>
        <v>0</v>
      </c>
      <c r="I3559" s="20">
        <f>'Locatie 29'!$O$34</f>
        <v>0</v>
      </c>
      <c r="J3559" s="20">
        <f>'Locatie 29'!$P34</f>
        <v>0</v>
      </c>
      <c r="K3559" s="20">
        <f>'Locatie 29'!$Q34</f>
        <v>0</v>
      </c>
      <c r="L3559" s="20" t="str">
        <f>IFERROR(VLOOKUP(Table1[[#This Row],[Start]],Lijsten!$B$3:$C$74,2,FALSE),"")</f>
        <v/>
      </c>
      <c r="M3559" s="20" t="str">
        <f>IFERROR(VLOOKUP(Table1[[#This Row],[Eind]],Lijsten!$B$3:$C$74,2,FALSE),"")</f>
        <v/>
      </c>
      <c r="N3559" s="20"/>
      <c r="O3559">
        <f t="shared" si="58"/>
        <v>0</v>
      </c>
    </row>
    <row r="3560" spans="2:15">
      <c r="B3560">
        <v>29</v>
      </c>
      <c r="C3560" t="str">
        <f>'Locatie 29'!$B$3</f>
        <v>[Naam]</v>
      </c>
      <c r="D3560" t="s">
        <v>403</v>
      </c>
      <c r="E3560" t="s">
        <v>88</v>
      </c>
      <c r="F3560" t="s">
        <v>406</v>
      </c>
      <c r="G3560" t="s">
        <v>35</v>
      </c>
      <c r="H3560">
        <f>IF(Centraal!G$35=1,Centraal!I$35,'Locatie 29'!$J$35)</f>
        <v>0</v>
      </c>
      <c r="I3560" s="20">
        <f>'Locatie 29'!$O$35</f>
        <v>0</v>
      </c>
      <c r="J3560" s="20">
        <f>'Locatie 29'!$P35</f>
        <v>0</v>
      </c>
      <c r="K3560" s="20">
        <f>'Locatie 29'!$Q35</f>
        <v>0</v>
      </c>
      <c r="L3560" s="20" t="str">
        <f>IFERROR(VLOOKUP(Table1[[#This Row],[Start]],Lijsten!$B$3:$C$74,2,FALSE),"")</f>
        <v/>
      </c>
      <c r="M3560" s="20" t="str">
        <f>IFERROR(VLOOKUP(Table1[[#This Row],[Eind]],Lijsten!$B$3:$C$74,2,FALSE),"")</f>
        <v/>
      </c>
      <c r="N3560" s="20"/>
      <c r="O3560">
        <f t="shared" si="58"/>
        <v>0</v>
      </c>
    </row>
    <row r="3561" spans="2:15">
      <c r="B3561">
        <v>29</v>
      </c>
      <c r="C3561" t="str">
        <f>'Locatie 29'!$B$3</f>
        <v>[Naam]</v>
      </c>
      <c r="D3561" t="s">
        <v>403</v>
      </c>
      <c r="E3561" t="s">
        <v>91</v>
      </c>
      <c r="F3561" t="s">
        <v>407</v>
      </c>
      <c r="G3561" t="s">
        <v>523</v>
      </c>
      <c r="H3561">
        <f>IF(Centraal!G$36=1,Centraal!I$36,'Locatie 29'!$J$36)</f>
        <v>0</v>
      </c>
      <c r="I3561" s="20">
        <f>'Locatie 29'!$O$36</f>
        <v>0</v>
      </c>
      <c r="J3561" s="20">
        <f>'Locatie 29'!$P36</f>
        <v>0</v>
      </c>
      <c r="K3561" s="20">
        <f>'Locatie 29'!$Q36</f>
        <v>0</v>
      </c>
      <c r="L3561" s="20" t="str">
        <f>IFERROR(VLOOKUP(Table1[[#This Row],[Start]],Lijsten!$B$3:$C$74,2,FALSE),"")</f>
        <v/>
      </c>
      <c r="M3561" s="20" t="str">
        <f>IFERROR(VLOOKUP(Table1[[#This Row],[Eind]],Lijsten!$B$3:$C$74,2,FALSE),"")</f>
        <v/>
      </c>
      <c r="N3561" s="20"/>
      <c r="O3561">
        <f t="shared" si="58"/>
        <v>0</v>
      </c>
    </row>
    <row r="3562" spans="2:15">
      <c r="B3562">
        <v>29</v>
      </c>
      <c r="C3562" t="str">
        <f>'Locatie 29'!$B$3</f>
        <v>[Naam]</v>
      </c>
      <c r="D3562" t="s">
        <v>403</v>
      </c>
      <c r="E3562" t="s">
        <v>94</v>
      </c>
      <c r="F3562" t="s">
        <v>408</v>
      </c>
      <c r="G3562" t="s">
        <v>50</v>
      </c>
      <c r="H3562">
        <f>IF(Centraal!G$37=1,Centraal!I$37,'Locatie 29'!$J$37)</f>
        <v>0</v>
      </c>
      <c r="I3562" s="20">
        <f>'Locatie 29'!$O$37</f>
        <v>0</v>
      </c>
      <c r="J3562" s="20">
        <f>'Locatie 29'!$P37</f>
        <v>0</v>
      </c>
      <c r="K3562" s="20">
        <f>'Locatie 29'!$Q37</f>
        <v>0</v>
      </c>
      <c r="L3562" s="20" t="str">
        <f>IFERROR(VLOOKUP(Table1[[#This Row],[Start]],Lijsten!$B$3:$C$74,2,FALSE),"")</f>
        <v/>
      </c>
      <c r="M3562" s="20" t="str">
        <f>IFERROR(VLOOKUP(Table1[[#This Row],[Eind]],Lijsten!$B$3:$C$74,2,FALSE),"")</f>
        <v/>
      </c>
      <c r="N3562" s="20"/>
      <c r="O3562">
        <f t="shared" si="58"/>
        <v>0</v>
      </c>
    </row>
    <row r="3563" spans="2:15">
      <c r="B3563">
        <v>29</v>
      </c>
      <c r="C3563" t="str">
        <f>'Locatie 29'!$B$3</f>
        <v>[Naam]</v>
      </c>
      <c r="D3563" t="s">
        <v>409</v>
      </c>
      <c r="E3563" t="s">
        <v>97</v>
      </c>
      <c r="F3563" t="s">
        <v>410</v>
      </c>
      <c r="G3563" t="s">
        <v>521</v>
      </c>
      <c r="H3563">
        <f>IF(Centraal!G$38=1,Centraal!I$38,'Locatie 29'!$J$38)</f>
        <v>0</v>
      </c>
      <c r="I3563" s="20">
        <f>'Locatie 29'!$O$38</f>
        <v>0</v>
      </c>
      <c r="J3563" s="20">
        <f>'Locatie 29'!$P38</f>
        <v>0</v>
      </c>
      <c r="K3563" s="20">
        <f>'Locatie 29'!$Q38</f>
        <v>0</v>
      </c>
      <c r="L3563" s="20" t="str">
        <f>IFERROR(VLOOKUP(Table1[[#This Row],[Start]],Lijsten!$B$3:$C$74,2,FALSE),"")</f>
        <v/>
      </c>
      <c r="M3563" s="20" t="str">
        <f>IFERROR(VLOOKUP(Table1[[#This Row],[Eind]],Lijsten!$B$3:$C$74,2,FALSE),"")</f>
        <v/>
      </c>
      <c r="N3563" s="20"/>
      <c r="O3563">
        <f t="shared" si="58"/>
        <v>0</v>
      </c>
    </row>
    <row r="3564" spans="2:15">
      <c r="B3564">
        <v>29</v>
      </c>
      <c r="C3564" t="str">
        <f>'Locatie 29'!$B$3</f>
        <v>[Naam]</v>
      </c>
      <c r="D3564" t="s">
        <v>409</v>
      </c>
      <c r="E3564" t="s">
        <v>100</v>
      </c>
      <c r="F3564" t="s">
        <v>411</v>
      </c>
      <c r="G3564" t="s">
        <v>35</v>
      </c>
      <c r="H3564">
        <f>IF(Centraal!G$39=1,Centraal!I$39,'Locatie 29'!$J$39)</f>
        <v>0</v>
      </c>
      <c r="I3564" s="20">
        <f>'Locatie 29'!$O$39</f>
        <v>0</v>
      </c>
      <c r="J3564" s="20">
        <f>'Locatie 29'!$P39</f>
        <v>0</v>
      </c>
      <c r="K3564" s="20">
        <f>'Locatie 29'!$Q39</f>
        <v>0</v>
      </c>
      <c r="L3564" s="20" t="str">
        <f>IFERROR(VLOOKUP(Table1[[#This Row],[Start]],Lijsten!$B$3:$C$74,2,FALSE),"")</f>
        <v/>
      </c>
      <c r="M3564" s="20" t="str">
        <f>IFERROR(VLOOKUP(Table1[[#This Row],[Eind]],Lijsten!$B$3:$C$74,2,FALSE),"")</f>
        <v/>
      </c>
      <c r="N3564" s="20"/>
      <c r="O3564">
        <f t="shared" si="58"/>
        <v>0</v>
      </c>
    </row>
    <row r="3565" spans="2:15">
      <c r="B3565">
        <v>29</v>
      </c>
      <c r="C3565" t="str">
        <f>'Locatie 29'!$B$3</f>
        <v>[Naam]</v>
      </c>
      <c r="D3565" t="s">
        <v>409</v>
      </c>
      <c r="E3565" t="s">
        <v>103</v>
      </c>
      <c r="F3565" t="s">
        <v>412</v>
      </c>
      <c r="G3565" t="s">
        <v>35</v>
      </c>
      <c r="H3565">
        <f>IF(Centraal!G$40=1,Centraal!I$40,'Locatie 29'!$J$40)</f>
        <v>0</v>
      </c>
      <c r="I3565" s="20">
        <f>'Locatie 29'!$O$40</f>
        <v>0</v>
      </c>
      <c r="J3565" s="20">
        <f>'Locatie 29'!$P40</f>
        <v>0</v>
      </c>
      <c r="K3565" s="20">
        <f>'Locatie 29'!$Q40</f>
        <v>0</v>
      </c>
      <c r="L3565" s="20" t="str">
        <f>IFERROR(VLOOKUP(Table1[[#This Row],[Start]],Lijsten!$B$3:$C$74,2,FALSE),"")</f>
        <v/>
      </c>
      <c r="M3565" s="20" t="str">
        <f>IFERROR(VLOOKUP(Table1[[#This Row],[Eind]],Lijsten!$B$3:$C$74,2,FALSE),"")</f>
        <v/>
      </c>
      <c r="N3565" s="20"/>
      <c r="O3565">
        <f t="shared" si="58"/>
        <v>0</v>
      </c>
    </row>
    <row r="3566" spans="2:15">
      <c r="B3566">
        <v>29</v>
      </c>
      <c r="C3566" t="str">
        <f>'Locatie 29'!$B$3</f>
        <v>[Naam]</v>
      </c>
      <c r="D3566" t="s">
        <v>409</v>
      </c>
      <c r="E3566" t="s">
        <v>106</v>
      </c>
      <c r="F3566" t="s">
        <v>413</v>
      </c>
      <c r="G3566" t="s">
        <v>35</v>
      </c>
      <c r="H3566">
        <f>IF(Centraal!G$41=1,Centraal!I$41,'Locatie 29'!$J$41)</f>
        <v>0</v>
      </c>
      <c r="I3566" s="20">
        <f>'Locatie 29'!$O$41</f>
        <v>0</v>
      </c>
      <c r="J3566" s="20">
        <f>'Locatie 29'!$P41</f>
        <v>0</v>
      </c>
      <c r="K3566" s="20">
        <f>'Locatie 29'!$Q41</f>
        <v>0</v>
      </c>
      <c r="L3566" s="20" t="str">
        <f>IFERROR(VLOOKUP(Table1[[#This Row],[Start]],Lijsten!$B$3:$C$74,2,FALSE),"")</f>
        <v/>
      </c>
      <c r="M3566" s="20" t="str">
        <f>IFERROR(VLOOKUP(Table1[[#This Row],[Eind]],Lijsten!$B$3:$C$74,2,FALSE),"")</f>
        <v/>
      </c>
      <c r="N3566" s="20"/>
      <c r="O3566">
        <f t="shared" si="58"/>
        <v>0</v>
      </c>
    </row>
    <row r="3567" spans="2:15">
      <c r="B3567">
        <v>29</v>
      </c>
      <c r="C3567" t="str">
        <f>'Locatie 29'!$B$3</f>
        <v>[Naam]</v>
      </c>
      <c r="D3567" t="s">
        <v>409</v>
      </c>
      <c r="E3567" t="s">
        <v>109</v>
      </c>
      <c r="F3567" t="s">
        <v>414</v>
      </c>
      <c r="G3567" t="s">
        <v>523</v>
      </c>
      <c r="H3567">
        <f>IF(Centraal!G$42=1,Centraal!I$42,'Locatie 29'!$J$42)</f>
        <v>0</v>
      </c>
      <c r="I3567" s="20">
        <f>'Locatie 29'!$O$42</f>
        <v>0</v>
      </c>
      <c r="J3567" s="20">
        <f>'Locatie 29'!$P42</f>
        <v>0</v>
      </c>
      <c r="K3567" s="20">
        <f>'Locatie 29'!$Q42</f>
        <v>0</v>
      </c>
      <c r="L3567" s="20" t="str">
        <f>IFERROR(VLOOKUP(Table1[[#This Row],[Start]],Lijsten!$B$3:$C$74,2,FALSE),"")</f>
        <v/>
      </c>
      <c r="M3567" s="20" t="str">
        <f>IFERROR(VLOOKUP(Table1[[#This Row],[Eind]],Lijsten!$B$3:$C$74,2,FALSE),"")</f>
        <v/>
      </c>
      <c r="N3567" s="20"/>
      <c r="O3567">
        <f t="shared" si="58"/>
        <v>0</v>
      </c>
    </row>
    <row r="3568" spans="2:15">
      <c r="B3568">
        <v>29</v>
      </c>
      <c r="C3568" t="str">
        <f>'Locatie 29'!$B$3</f>
        <v>[Naam]</v>
      </c>
      <c r="D3568" t="s">
        <v>409</v>
      </c>
      <c r="E3568" t="s">
        <v>112</v>
      </c>
      <c r="F3568" t="s">
        <v>415</v>
      </c>
      <c r="G3568" t="s">
        <v>50</v>
      </c>
      <c r="H3568">
        <f>IF(Centraal!G$43=1,Centraal!I$43,'Locatie 29'!$J$43)</f>
        <v>0</v>
      </c>
      <c r="I3568" s="20">
        <f>'Locatie 29'!$O$43</f>
        <v>0</v>
      </c>
      <c r="J3568" s="20">
        <f>'Locatie 29'!$P43</f>
        <v>0</v>
      </c>
      <c r="K3568" s="20">
        <f>'Locatie 29'!$Q43</f>
        <v>0</v>
      </c>
      <c r="L3568" s="20" t="str">
        <f>IFERROR(VLOOKUP(Table1[[#This Row],[Start]],Lijsten!$B$3:$C$74,2,FALSE),"")</f>
        <v/>
      </c>
      <c r="M3568" s="20" t="str">
        <f>IFERROR(VLOOKUP(Table1[[#This Row],[Eind]],Lijsten!$B$3:$C$74,2,FALSE),"")</f>
        <v/>
      </c>
      <c r="N3568" s="20"/>
      <c r="O3568">
        <f t="shared" si="58"/>
        <v>0</v>
      </c>
    </row>
    <row r="3569" spans="2:15">
      <c r="B3569">
        <v>29</v>
      </c>
      <c r="C3569" t="str">
        <f>'Locatie 29'!$B$3</f>
        <v>[Naam]</v>
      </c>
      <c r="D3569" t="s">
        <v>416</v>
      </c>
      <c r="E3569" t="s">
        <v>115</v>
      </c>
      <c r="F3569" t="s">
        <v>417</v>
      </c>
      <c r="G3569" t="s">
        <v>35</v>
      </c>
      <c r="H3569">
        <f>IF(Centraal!G$44=1,Centraal!I$44,'Locatie 29'!$J$44)</f>
        <v>0</v>
      </c>
      <c r="I3569" s="20">
        <f>'Locatie 29'!$O$44</f>
        <v>0</v>
      </c>
      <c r="J3569" s="20">
        <f>'Locatie 29'!$P44</f>
        <v>0</v>
      </c>
      <c r="K3569" s="20">
        <f>'Locatie 29'!$Q44</f>
        <v>0</v>
      </c>
      <c r="L3569" s="20" t="str">
        <f>IFERROR(VLOOKUP(Table1[[#This Row],[Start]],Lijsten!$B$3:$C$74,2,FALSE),"")</f>
        <v/>
      </c>
      <c r="M3569" s="20" t="str">
        <f>IFERROR(VLOOKUP(Table1[[#This Row],[Eind]],Lijsten!$B$3:$C$74,2,FALSE),"")</f>
        <v/>
      </c>
      <c r="N3569" s="20"/>
      <c r="O3569">
        <f t="shared" si="58"/>
        <v>0</v>
      </c>
    </row>
    <row r="3570" spans="2:15">
      <c r="B3570">
        <v>29</v>
      </c>
      <c r="C3570" t="str">
        <f>'Locatie 29'!$B$3</f>
        <v>[Naam]</v>
      </c>
      <c r="D3570" t="s">
        <v>416</v>
      </c>
      <c r="E3570" t="s">
        <v>118</v>
      </c>
      <c r="F3570" t="s">
        <v>418</v>
      </c>
      <c r="G3570" t="s">
        <v>35</v>
      </c>
      <c r="H3570">
        <f>IF(Centraal!G$45=1,Centraal!I$45,'Locatie 29'!$J$45)</f>
        <v>0</v>
      </c>
      <c r="I3570" s="20">
        <f>'Locatie 29'!$O$45</f>
        <v>0</v>
      </c>
      <c r="J3570" s="20">
        <f>'Locatie 29'!$P45</f>
        <v>0</v>
      </c>
      <c r="K3570" s="20">
        <f>'Locatie 29'!$Q45</f>
        <v>0</v>
      </c>
      <c r="L3570" s="20" t="str">
        <f>IFERROR(VLOOKUP(Table1[[#This Row],[Start]],Lijsten!$B$3:$C$74,2,FALSE),"")</f>
        <v/>
      </c>
      <c r="M3570" s="20" t="str">
        <f>IFERROR(VLOOKUP(Table1[[#This Row],[Eind]],Lijsten!$B$3:$C$74,2,FALSE),"")</f>
        <v/>
      </c>
      <c r="N3570" s="20"/>
      <c r="O3570">
        <f t="shared" si="58"/>
        <v>0</v>
      </c>
    </row>
    <row r="3571" spans="2:15">
      <c r="B3571">
        <v>29</v>
      </c>
      <c r="C3571" t="str">
        <f>'Locatie 29'!$B$3</f>
        <v>[Naam]</v>
      </c>
      <c r="D3571" t="s">
        <v>416</v>
      </c>
      <c r="E3571" t="s">
        <v>121</v>
      </c>
      <c r="F3571" t="s">
        <v>419</v>
      </c>
      <c r="G3571" t="s">
        <v>50</v>
      </c>
      <c r="H3571">
        <f>IF(Centraal!G$46=1,Centraal!I$46,'Locatie 29'!$J$46)</f>
        <v>0</v>
      </c>
      <c r="I3571" s="20">
        <f>'Locatie 29'!$O$46</f>
        <v>0</v>
      </c>
      <c r="J3571" s="20">
        <f>'Locatie 29'!$P46</f>
        <v>0</v>
      </c>
      <c r="K3571" s="20">
        <f>'Locatie 29'!$Q46</f>
        <v>0</v>
      </c>
      <c r="L3571" s="20" t="str">
        <f>IFERROR(VLOOKUP(Table1[[#This Row],[Start]],Lijsten!$B$3:$C$74,2,FALSE),"")</f>
        <v/>
      </c>
      <c r="M3571" s="20" t="str">
        <f>IFERROR(VLOOKUP(Table1[[#This Row],[Eind]],Lijsten!$B$3:$C$74,2,FALSE),"")</f>
        <v/>
      </c>
      <c r="N3571" s="20"/>
      <c r="O3571">
        <f t="shared" si="58"/>
        <v>0</v>
      </c>
    </row>
    <row r="3572" spans="2:15">
      <c r="B3572">
        <v>29</v>
      </c>
      <c r="C3572" t="str">
        <f>'Locatie 29'!$B$3</f>
        <v>[Naam]</v>
      </c>
      <c r="D3572" t="s">
        <v>416</v>
      </c>
      <c r="E3572" t="s">
        <v>124</v>
      </c>
      <c r="F3572" t="s">
        <v>420</v>
      </c>
      <c r="H3572">
        <f>IF(Centraal!G$47=1,Centraal!I$47,'Locatie 29'!$J$47)</f>
        <v>0</v>
      </c>
      <c r="I3572" s="20">
        <f>'Locatie 29'!$O$47</f>
        <v>0</v>
      </c>
      <c r="J3572" s="20">
        <f>'Locatie 29'!$P47</f>
        <v>0</v>
      </c>
      <c r="K3572" s="20">
        <f>'Locatie 29'!$Q47</f>
        <v>0</v>
      </c>
      <c r="L3572" s="20" t="str">
        <f>IFERROR(VLOOKUP(Table1[[#This Row],[Start]],Lijsten!$B$3:$C$74,2,FALSE),"")</f>
        <v/>
      </c>
      <c r="M3572" s="20" t="str">
        <f>IFERROR(VLOOKUP(Table1[[#This Row],[Eind]],Lijsten!$B$3:$C$74,2,FALSE),"")</f>
        <v/>
      </c>
      <c r="N3572" s="20"/>
      <c r="O3572">
        <f t="shared" si="58"/>
        <v>0</v>
      </c>
    </row>
    <row r="3573" spans="2:15">
      <c r="B3573">
        <v>29</v>
      </c>
      <c r="C3573" t="str">
        <f>'Locatie 29'!$B$3</f>
        <v>[Naam]</v>
      </c>
      <c r="D3573" t="s">
        <v>416</v>
      </c>
      <c r="E3573" t="s">
        <v>126</v>
      </c>
      <c r="F3573" t="s">
        <v>421</v>
      </c>
      <c r="H3573">
        <f>IF(Centraal!G$48=1,Centraal!I$48,'Locatie 29'!$J$48)</f>
        <v>0</v>
      </c>
      <c r="I3573" s="20">
        <f>'Locatie 29'!$O$48</f>
        <v>0</v>
      </c>
      <c r="J3573" s="20">
        <f>'Locatie 29'!$P48</f>
        <v>0</v>
      </c>
      <c r="K3573" s="20">
        <f>'Locatie 29'!$Q48</f>
        <v>0</v>
      </c>
      <c r="L3573" s="20" t="str">
        <f>IFERROR(VLOOKUP(Table1[[#This Row],[Start]],Lijsten!$B$3:$C$74,2,FALSE),"")</f>
        <v/>
      </c>
      <c r="M3573" s="20" t="str">
        <f>IFERROR(VLOOKUP(Table1[[#This Row],[Eind]],Lijsten!$B$3:$C$74,2,FALSE),"")</f>
        <v/>
      </c>
      <c r="N3573" s="20"/>
      <c r="O3573">
        <f t="shared" si="58"/>
        <v>0</v>
      </c>
    </row>
    <row r="3574" spans="2:15">
      <c r="B3574">
        <v>29</v>
      </c>
      <c r="C3574" t="str">
        <f>'Locatie 29'!$B$3</f>
        <v>[Naam]</v>
      </c>
      <c r="D3574" t="s">
        <v>416</v>
      </c>
      <c r="E3574" t="s">
        <v>129</v>
      </c>
      <c r="F3574" t="s">
        <v>422</v>
      </c>
      <c r="G3574" t="s">
        <v>35</v>
      </c>
      <c r="H3574">
        <f>IF(Centraal!G$49=1,Centraal!I$49,'Locatie 29'!$J$49)</f>
        <v>0</v>
      </c>
      <c r="I3574" s="20">
        <f>'Locatie 29'!$O$49</f>
        <v>0</v>
      </c>
      <c r="J3574" s="20">
        <f>'Locatie 29'!$P49</f>
        <v>0</v>
      </c>
      <c r="K3574" s="20">
        <f>'Locatie 29'!$Q49</f>
        <v>0</v>
      </c>
      <c r="L3574" s="20" t="str">
        <f>IFERROR(VLOOKUP(Table1[[#This Row],[Start]],Lijsten!$B$3:$C$74,2,FALSE),"")</f>
        <v/>
      </c>
      <c r="M3574" s="20" t="str">
        <f>IFERROR(VLOOKUP(Table1[[#This Row],[Eind]],Lijsten!$B$3:$C$74,2,FALSE),"")</f>
        <v/>
      </c>
      <c r="N3574" s="20"/>
      <c r="O3574">
        <f t="shared" si="58"/>
        <v>0</v>
      </c>
    </row>
    <row r="3575" spans="2:15">
      <c r="B3575">
        <v>29</v>
      </c>
      <c r="C3575" t="str">
        <f>'Locatie 29'!$B$3</f>
        <v>[Naam]</v>
      </c>
      <c r="D3575" t="s">
        <v>416</v>
      </c>
      <c r="E3575" t="s">
        <v>132</v>
      </c>
      <c r="F3575" t="s">
        <v>423</v>
      </c>
      <c r="G3575" t="s">
        <v>35</v>
      </c>
      <c r="H3575">
        <f>IF(Centraal!G$50=1,Centraal!I$50,'Locatie 29'!$J$50)</f>
        <v>0</v>
      </c>
      <c r="I3575" s="20">
        <f>'Locatie 29'!$O$50</f>
        <v>0</v>
      </c>
      <c r="J3575" s="20">
        <f>'Locatie 29'!$P50</f>
        <v>0</v>
      </c>
      <c r="K3575" s="20">
        <f>'Locatie 29'!$Q50</f>
        <v>0</v>
      </c>
      <c r="L3575" s="20" t="str">
        <f>IFERROR(VLOOKUP(Table1[[#This Row],[Start]],Lijsten!$B$3:$C$74,2,FALSE),"")</f>
        <v/>
      </c>
      <c r="M3575" s="20" t="str">
        <f>IFERROR(VLOOKUP(Table1[[#This Row],[Eind]],Lijsten!$B$3:$C$74,2,FALSE),"")</f>
        <v/>
      </c>
      <c r="N3575" s="20"/>
      <c r="O3575">
        <f t="shared" si="58"/>
        <v>0</v>
      </c>
    </row>
    <row r="3576" spans="2:15">
      <c r="B3576">
        <v>29</v>
      </c>
      <c r="C3576" t="str">
        <f>'Locatie 29'!$B$3</f>
        <v>[Naam]</v>
      </c>
      <c r="D3576" t="s">
        <v>424</v>
      </c>
      <c r="E3576" t="s">
        <v>134</v>
      </c>
      <c r="F3576" t="s">
        <v>425</v>
      </c>
      <c r="G3576" t="s">
        <v>35</v>
      </c>
      <c r="H3576">
        <f>IF(Centraal!G$51=1,Centraal!I$51,'Locatie 29'!$J$51)</f>
        <v>0</v>
      </c>
      <c r="I3576" s="20">
        <f>'Locatie 29'!$O$51</f>
        <v>0</v>
      </c>
      <c r="J3576" s="20">
        <f>'Locatie 29'!$P51</f>
        <v>0</v>
      </c>
      <c r="K3576" s="20">
        <f>'Locatie 29'!$Q51</f>
        <v>0</v>
      </c>
      <c r="L3576" s="20" t="str">
        <f>IFERROR(VLOOKUP(Table1[[#This Row],[Start]],Lijsten!$B$3:$C$74,2,FALSE),"")</f>
        <v/>
      </c>
      <c r="M3576" s="20" t="str">
        <f>IFERROR(VLOOKUP(Table1[[#This Row],[Eind]],Lijsten!$B$3:$C$74,2,FALSE),"")</f>
        <v/>
      </c>
      <c r="N3576" s="20"/>
      <c r="O3576">
        <f t="shared" si="58"/>
        <v>0</v>
      </c>
    </row>
    <row r="3577" spans="2:15">
      <c r="B3577">
        <v>29</v>
      </c>
      <c r="C3577" t="str">
        <f>'Locatie 29'!$B$3</f>
        <v>[Naam]</v>
      </c>
      <c r="D3577" t="s">
        <v>424</v>
      </c>
      <c r="E3577" t="s">
        <v>137</v>
      </c>
      <c r="F3577" t="s">
        <v>426</v>
      </c>
      <c r="G3577" t="s">
        <v>35</v>
      </c>
      <c r="H3577">
        <f>IF(Centraal!G$52=1,Centraal!I$52,'Locatie 29'!$J$52)</f>
        <v>0</v>
      </c>
      <c r="I3577" s="20">
        <f>'Locatie 29'!$O$52</f>
        <v>0</v>
      </c>
      <c r="J3577" s="20">
        <f>'Locatie 29'!$P52</f>
        <v>0</v>
      </c>
      <c r="K3577" s="20">
        <f>'Locatie 29'!$Q52</f>
        <v>0</v>
      </c>
      <c r="L3577" s="20" t="str">
        <f>IFERROR(VLOOKUP(Table1[[#This Row],[Start]],Lijsten!$B$3:$C$74,2,FALSE),"")</f>
        <v/>
      </c>
      <c r="M3577" s="20" t="str">
        <f>IFERROR(VLOOKUP(Table1[[#This Row],[Eind]],Lijsten!$B$3:$C$74,2,FALSE),"")</f>
        <v/>
      </c>
      <c r="N3577" s="20"/>
      <c r="O3577">
        <f t="shared" si="58"/>
        <v>0</v>
      </c>
    </row>
    <row r="3578" spans="2:15">
      <c r="B3578">
        <v>29</v>
      </c>
      <c r="C3578" t="str">
        <f>'Locatie 29'!$B$3</f>
        <v>[Naam]</v>
      </c>
      <c r="D3578" t="s">
        <v>424</v>
      </c>
      <c r="E3578" t="s">
        <v>140</v>
      </c>
      <c r="F3578" t="s">
        <v>427</v>
      </c>
      <c r="G3578" t="s">
        <v>521</v>
      </c>
      <c r="H3578">
        <f>IF(Centraal!G$53=1,Centraal!I$53,'Locatie 29'!$J$53)</f>
        <v>0</v>
      </c>
      <c r="I3578" s="20">
        <f>'Locatie 29'!$O$53</f>
        <v>0</v>
      </c>
      <c r="J3578" s="20">
        <f>'Locatie 29'!$P53</f>
        <v>0</v>
      </c>
      <c r="K3578" s="20">
        <f>'Locatie 29'!$Q53</f>
        <v>0</v>
      </c>
      <c r="L3578" s="20" t="str">
        <f>IFERROR(VLOOKUP(Table1[[#This Row],[Start]],Lijsten!$B$3:$C$74,2,FALSE),"")</f>
        <v/>
      </c>
      <c r="M3578" s="20" t="str">
        <f>IFERROR(VLOOKUP(Table1[[#This Row],[Eind]],Lijsten!$B$3:$C$74,2,FALSE),"")</f>
        <v/>
      </c>
      <c r="N3578" s="20"/>
      <c r="O3578">
        <f t="shared" si="58"/>
        <v>0</v>
      </c>
    </row>
    <row r="3579" spans="2:15">
      <c r="B3579">
        <v>29</v>
      </c>
      <c r="C3579" t="str">
        <f>'Locatie 29'!$B$3</f>
        <v>[Naam]</v>
      </c>
      <c r="D3579" t="s">
        <v>424</v>
      </c>
      <c r="E3579" t="s">
        <v>143</v>
      </c>
      <c r="F3579" t="s">
        <v>428</v>
      </c>
      <c r="G3579" t="s">
        <v>521</v>
      </c>
      <c r="H3579">
        <f>IF(Centraal!G$54=1,Centraal!I$54,'Locatie 29'!$J$54)</f>
        <v>0</v>
      </c>
      <c r="I3579" s="20">
        <f>'Locatie 29'!$O$54</f>
        <v>0</v>
      </c>
      <c r="J3579" s="20">
        <f>'Locatie 29'!$P54</f>
        <v>0</v>
      </c>
      <c r="K3579" s="20">
        <f>'Locatie 29'!$Q54</f>
        <v>0</v>
      </c>
      <c r="L3579" s="20" t="str">
        <f>IFERROR(VLOOKUP(Table1[[#This Row],[Start]],Lijsten!$B$3:$C$74,2,FALSE),"")</f>
        <v/>
      </c>
      <c r="M3579" s="20" t="str">
        <f>IFERROR(VLOOKUP(Table1[[#This Row],[Eind]],Lijsten!$B$3:$C$74,2,FALSE),"")</f>
        <v/>
      </c>
      <c r="N3579" s="20"/>
      <c r="O3579">
        <f t="shared" si="58"/>
        <v>0</v>
      </c>
    </row>
    <row r="3580" spans="2:15">
      <c r="B3580">
        <v>29</v>
      </c>
      <c r="C3580" t="str">
        <f>'Locatie 29'!$B$3</f>
        <v>[Naam]</v>
      </c>
      <c r="D3580" t="s">
        <v>424</v>
      </c>
      <c r="E3580" t="s">
        <v>145</v>
      </c>
      <c r="F3580" t="s">
        <v>429</v>
      </c>
      <c r="G3580" t="s">
        <v>50</v>
      </c>
      <c r="H3580">
        <f>IF(Centraal!G$55=1,Centraal!I$55,'Locatie 29'!$J$55)</f>
        <v>0</v>
      </c>
      <c r="I3580" s="20">
        <f>'Locatie 29'!$O$55</f>
        <v>0</v>
      </c>
      <c r="J3580" s="20">
        <f>'Locatie 29'!$P55</f>
        <v>0</v>
      </c>
      <c r="K3580" s="20">
        <f>'Locatie 29'!$Q55</f>
        <v>0</v>
      </c>
      <c r="L3580" s="20" t="str">
        <f>IFERROR(VLOOKUP(Table1[[#This Row],[Start]],Lijsten!$B$3:$C$74,2,FALSE),"")</f>
        <v/>
      </c>
      <c r="M3580" s="20" t="str">
        <f>IFERROR(VLOOKUP(Table1[[#This Row],[Eind]],Lijsten!$B$3:$C$74,2,FALSE),"")</f>
        <v/>
      </c>
      <c r="N3580" s="20"/>
      <c r="O3580">
        <f t="shared" si="58"/>
        <v>0</v>
      </c>
    </row>
    <row r="3581" spans="2:15">
      <c r="B3581">
        <v>29</v>
      </c>
      <c r="C3581" t="str">
        <f>'Locatie 29'!$B$3</f>
        <v>[Naam]</v>
      </c>
      <c r="D3581" t="s">
        <v>424</v>
      </c>
      <c r="E3581" t="s">
        <v>147</v>
      </c>
      <c r="F3581" t="s">
        <v>430</v>
      </c>
      <c r="G3581" t="s">
        <v>50</v>
      </c>
      <c r="H3581">
        <f>IF(Centraal!G$56=1,Centraal!I$56,'Locatie 29'!$J$56)</f>
        <v>0</v>
      </c>
      <c r="I3581" s="20">
        <f>'Locatie 29'!$O$56</f>
        <v>0</v>
      </c>
      <c r="J3581" s="20">
        <f>'Locatie 29'!$P56</f>
        <v>0</v>
      </c>
      <c r="K3581" s="20">
        <f>'Locatie 29'!$Q56</f>
        <v>0</v>
      </c>
      <c r="L3581" s="20" t="str">
        <f>IFERROR(VLOOKUP(Table1[[#This Row],[Start]],Lijsten!$B$3:$C$74,2,FALSE),"")</f>
        <v/>
      </c>
      <c r="M3581" s="20" t="str">
        <f>IFERROR(VLOOKUP(Table1[[#This Row],[Eind]],Lijsten!$B$3:$C$74,2,FALSE),"")</f>
        <v/>
      </c>
      <c r="N3581" s="20"/>
      <c r="O3581">
        <f t="shared" ref="O3581:O3644" si="59">IF(H3581="Voldaan",3)+IF(H3581="In uitvoer",2)+IF(H3581="Onvoldoende",1)</f>
        <v>0</v>
      </c>
    </row>
    <row r="3582" spans="2:15">
      <c r="B3582">
        <v>29</v>
      </c>
      <c r="C3582" t="str">
        <f>'Locatie 29'!$B$3</f>
        <v>[Naam]</v>
      </c>
      <c r="D3582" t="s">
        <v>424</v>
      </c>
      <c r="E3582" t="s">
        <v>149</v>
      </c>
      <c r="F3582" t="s">
        <v>431</v>
      </c>
      <c r="G3582" t="s">
        <v>50</v>
      </c>
      <c r="H3582">
        <f>IF(Centraal!G$57=1,Centraal!I$57,'Locatie 29'!$J$57)</f>
        <v>0</v>
      </c>
      <c r="I3582" s="20">
        <f>'Locatie 29'!$O$57</f>
        <v>0</v>
      </c>
      <c r="J3582" s="20">
        <f>'Locatie 29'!$P57</f>
        <v>0</v>
      </c>
      <c r="K3582" s="20">
        <f>'Locatie 29'!$Q57</f>
        <v>0</v>
      </c>
      <c r="L3582" s="20" t="str">
        <f>IFERROR(VLOOKUP(Table1[[#This Row],[Start]],Lijsten!$B$3:$C$74,2,FALSE),"")</f>
        <v/>
      </c>
      <c r="M3582" s="20" t="str">
        <f>IFERROR(VLOOKUP(Table1[[#This Row],[Eind]],Lijsten!$B$3:$C$74,2,FALSE),"")</f>
        <v/>
      </c>
      <c r="N3582" s="20"/>
      <c r="O3582">
        <f t="shared" si="59"/>
        <v>0</v>
      </c>
    </row>
    <row r="3583" spans="2:15">
      <c r="B3583">
        <v>29</v>
      </c>
      <c r="C3583" t="str">
        <f>'Locatie 29'!$B$3</f>
        <v>[Naam]</v>
      </c>
      <c r="D3583" t="s">
        <v>424</v>
      </c>
      <c r="E3583" t="s">
        <v>152</v>
      </c>
      <c r="F3583" t="s">
        <v>432</v>
      </c>
      <c r="G3583" t="s">
        <v>50</v>
      </c>
      <c r="H3583">
        <f>IF(Centraal!G$58=1,Centraal!I$58,'Locatie 29'!$J$58)</f>
        <v>0</v>
      </c>
      <c r="I3583" s="20">
        <f>'Locatie 29'!$O$58</f>
        <v>0</v>
      </c>
      <c r="J3583" s="20">
        <f>'Locatie 29'!$P58</f>
        <v>0</v>
      </c>
      <c r="K3583" s="20">
        <f>'Locatie 29'!$Q58</f>
        <v>0</v>
      </c>
      <c r="L3583" s="20" t="str">
        <f>IFERROR(VLOOKUP(Table1[[#This Row],[Start]],Lijsten!$B$3:$C$74,2,FALSE),"")</f>
        <v/>
      </c>
      <c r="M3583" s="20" t="str">
        <f>IFERROR(VLOOKUP(Table1[[#This Row],[Eind]],Lijsten!$B$3:$C$74,2,FALSE),"")</f>
        <v/>
      </c>
      <c r="N3583" s="20"/>
      <c r="O3583">
        <f t="shared" si="59"/>
        <v>0</v>
      </c>
    </row>
    <row r="3584" spans="2:15">
      <c r="B3584">
        <v>29</v>
      </c>
      <c r="C3584" t="str">
        <f>'Locatie 29'!$B$3</f>
        <v>[Naam]</v>
      </c>
      <c r="D3584" t="s">
        <v>424</v>
      </c>
      <c r="E3584" t="s">
        <v>155</v>
      </c>
      <c r="F3584" t="s">
        <v>433</v>
      </c>
      <c r="G3584" t="s">
        <v>521</v>
      </c>
      <c r="H3584">
        <f>IF(Centraal!G$59=1,Centraal!I$59,'Locatie 29'!$J$59)</f>
        <v>0</v>
      </c>
      <c r="I3584" s="20">
        <f>'Locatie 29'!$O$59</f>
        <v>0</v>
      </c>
      <c r="J3584" s="20">
        <f>'Locatie 29'!$P59</f>
        <v>0</v>
      </c>
      <c r="K3584" s="20">
        <f>'Locatie 29'!$Q59</f>
        <v>0</v>
      </c>
      <c r="L3584" s="20" t="str">
        <f>IFERROR(VLOOKUP(Table1[[#This Row],[Start]],Lijsten!$B$3:$C$74,2,FALSE),"")</f>
        <v/>
      </c>
      <c r="M3584" s="20" t="str">
        <f>IFERROR(VLOOKUP(Table1[[#This Row],[Eind]],Lijsten!$B$3:$C$74,2,FALSE),"")</f>
        <v/>
      </c>
      <c r="N3584" s="20"/>
      <c r="O3584">
        <f t="shared" si="59"/>
        <v>0</v>
      </c>
    </row>
    <row r="3585" spans="2:15">
      <c r="B3585">
        <v>29</v>
      </c>
      <c r="C3585" t="str">
        <f>'Locatie 29'!$B$3</f>
        <v>[Naam]</v>
      </c>
      <c r="D3585" t="s">
        <v>434</v>
      </c>
      <c r="E3585" t="s">
        <v>157</v>
      </c>
      <c r="F3585" t="s">
        <v>435</v>
      </c>
      <c r="G3585" t="s">
        <v>35</v>
      </c>
      <c r="H3585">
        <f>IF(Centraal!G$60=1,Centraal!I$60,'Locatie 29'!$J$60)</f>
        <v>0</v>
      </c>
      <c r="I3585" s="20">
        <f>'Locatie 29'!$O$60</f>
        <v>0</v>
      </c>
      <c r="J3585" s="20">
        <f>'Locatie 29'!$P60</f>
        <v>0</v>
      </c>
      <c r="K3585" s="20">
        <f>'Locatie 29'!$Q60</f>
        <v>0</v>
      </c>
      <c r="L3585" s="20" t="str">
        <f>IFERROR(VLOOKUP(Table1[[#This Row],[Start]],Lijsten!$B$3:$C$74,2,FALSE),"")</f>
        <v/>
      </c>
      <c r="M3585" s="20" t="str">
        <f>IFERROR(VLOOKUP(Table1[[#This Row],[Eind]],Lijsten!$B$3:$C$74,2,FALSE),"")</f>
        <v/>
      </c>
      <c r="N3585" s="20"/>
      <c r="O3585">
        <f t="shared" si="59"/>
        <v>0</v>
      </c>
    </row>
    <row r="3586" spans="2:15">
      <c r="B3586">
        <v>29</v>
      </c>
      <c r="C3586" t="str">
        <f>'Locatie 29'!$B$3</f>
        <v>[Naam]</v>
      </c>
      <c r="D3586" t="s">
        <v>434</v>
      </c>
      <c r="E3586" t="s">
        <v>160</v>
      </c>
      <c r="F3586" t="s">
        <v>436</v>
      </c>
      <c r="G3586" t="s">
        <v>524</v>
      </c>
      <c r="H3586">
        <f>IF(Centraal!G$61=1,Centraal!I$61,'Locatie 29'!$J$61)</f>
        <v>0</v>
      </c>
      <c r="I3586" s="20">
        <f>'Locatie 29'!$O$61</f>
        <v>0</v>
      </c>
      <c r="J3586" s="20">
        <f>'Locatie 29'!$P61</f>
        <v>0</v>
      </c>
      <c r="K3586" s="20">
        <f>'Locatie 29'!$Q61</f>
        <v>0</v>
      </c>
      <c r="L3586" s="20" t="str">
        <f>IFERROR(VLOOKUP(Table1[[#This Row],[Start]],Lijsten!$B$3:$C$74,2,FALSE),"")</f>
        <v/>
      </c>
      <c r="M3586" s="20" t="str">
        <f>IFERROR(VLOOKUP(Table1[[#This Row],[Eind]],Lijsten!$B$3:$C$74,2,FALSE),"")</f>
        <v/>
      </c>
      <c r="N3586" s="20"/>
      <c r="O3586">
        <f t="shared" si="59"/>
        <v>0</v>
      </c>
    </row>
    <row r="3587" spans="2:15">
      <c r="B3587">
        <v>29</v>
      </c>
      <c r="C3587" t="str">
        <f>'Locatie 29'!$B$3</f>
        <v>[Naam]</v>
      </c>
      <c r="D3587" t="s">
        <v>434</v>
      </c>
      <c r="E3587" t="s">
        <v>164</v>
      </c>
      <c r="F3587" t="s">
        <v>437</v>
      </c>
      <c r="G3587" t="s">
        <v>524</v>
      </c>
      <c r="H3587">
        <f>IF(Centraal!G$62=1,Centraal!I$62,'Locatie 29'!$J$62)</f>
        <v>0</v>
      </c>
      <c r="I3587" s="20">
        <f>'Locatie 29'!$O$62</f>
        <v>0</v>
      </c>
      <c r="J3587" s="20">
        <f>'Locatie 29'!$P62</f>
        <v>0</v>
      </c>
      <c r="K3587" s="20">
        <f>'Locatie 29'!$Q62</f>
        <v>0</v>
      </c>
      <c r="L3587" s="20" t="str">
        <f>IFERROR(VLOOKUP(Table1[[#This Row],[Start]],Lijsten!$B$3:$C$74,2,FALSE),"")</f>
        <v/>
      </c>
      <c r="M3587" s="20" t="str">
        <f>IFERROR(VLOOKUP(Table1[[#This Row],[Eind]],Lijsten!$B$3:$C$74,2,FALSE),"")</f>
        <v/>
      </c>
      <c r="N3587" s="20"/>
      <c r="O3587">
        <f t="shared" si="59"/>
        <v>0</v>
      </c>
    </row>
    <row r="3588" spans="2:15">
      <c r="B3588">
        <v>29</v>
      </c>
      <c r="C3588" t="str">
        <f>'Locatie 29'!$B$3</f>
        <v>[Naam]</v>
      </c>
      <c r="D3588" t="s">
        <v>434</v>
      </c>
      <c r="E3588" t="s">
        <v>166</v>
      </c>
      <c r="F3588" t="s">
        <v>438</v>
      </c>
      <c r="G3588" t="s">
        <v>35</v>
      </c>
      <c r="H3588">
        <f>IF(Centraal!G$63=1,Centraal!I$63,'Locatie 29'!$J$63)</f>
        <v>0</v>
      </c>
      <c r="I3588" s="20">
        <f>'Locatie 29'!$O$63</f>
        <v>0</v>
      </c>
      <c r="J3588" s="20">
        <f>'Locatie 29'!$P63</f>
        <v>0</v>
      </c>
      <c r="K3588" s="20">
        <f>'Locatie 29'!$Q63</f>
        <v>0</v>
      </c>
      <c r="L3588" s="20" t="str">
        <f>IFERROR(VLOOKUP(Table1[[#This Row],[Start]],Lijsten!$B$3:$C$74,2,FALSE),"")</f>
        <v/>
      </c>
      <c r="M3588" s="20" t="str">
        <f>IFERROR(VLOOKUP(Table1[[#This Row],[Eind]],Lijsten!$B$3:$C$74,2,FALSE),"")</f>
        <v/>
      </c>
      <c r="N3588" s="20"/>
      <c r="O3588">
        <f t="shared" si="59"/>
        <v>0</v>
      </c>
    </row>
    <row r="3589" spans="2:15">
      <c r="B3589">
        <v>29</v>
      </c>
      <c r="C3589" t="str">
        <f>'Locatie 29'!$B$3</f>
        <v>[Naam]</v>
      </c>
      <c r="D3589" t="s">
        <v>434</v>
      </c>
      <c r="E3589" t="s">
        <v>169</v>
      </c>
      <c r="F3589" t="s">
        <v>439</v>
      </c>
      <c r="G3589" t="s">
        <v>50</v>
      </c>
      <c r="H3589">
        <f>IF(Centraal!G$64=1,Centraal!I$64,'Locatie 29'!$J$64)</f>
        <v>0</v>
      </c>
      <c r="I3589" s="20">
        <f>'Locatie 29'!$O$64</f>
        <v>0</v>
      </c>
      <c r="J3589" s="20">
        <f>'Locatie 29'!$P64</f>
        <v>0</v>
      </c>
      <c r="K3589" s="20">
        <f>'Locatie 29'!$Q64</f>
        <v>0</v>
      </c>
      <c r="L3589" s="20" t="str">
        <f>IFERROR(VLOOKUP(Table1[[#This Row],[Start]],Lijsten!$B$3:$C$74,2,FALSE),"")</f>
        <v/>
      </c>
      <c r="M3589" s="20" t="str">
        <f>IFERROR(VLOOKUP(Table1[[#This Row],[Eind]],Lijsten!$B$3:$C$74,2,FALSE),"")</f>
        <v/>
      </c>
      <c r="N3589" s="20"/>
      <c r="O3589">
        <f t="shared" si="59"/>
        <v>0</v>
      </c>
    </row>
    <row r="3590" spans="2:15">
      <c r="B3590">
        <v>29</v>
      </c>
      <c r="C3590" t="str">
        <f>'Locatie 29'!$B$3</f>
        <v>[Naam]</v>
      </c>
      <c r="D3590" t="s">
        <v>434</v>
      </c>
      <c r="E3590" t="s">
        <v>171</v>
      </c>
      <c r="F3590" t="s">
        <v>440</v>
      </c>
      <c r="G3590" t="s">
        <v>50</v>
      </c>
      <c r="H3590">
        <f>IF(Centraal!G$65=1,Centraal!I$65,'Locatie 29'!$J$65)</f>
        <v>0</v>
      </c>
      <c r="I3590" s="20">
        <f>'Locatie 29'!$O$65</f>
        <v>0</v>
      </c>
      <c r="J3590" s="20">
        <f>'Locatie 29'!$P65</f>
        <v>0</v>
      </c>
      <c r="K3590" s="20">
        <f>'Locatie 29'!$Q65</f>
        <v>0</v>
      </c>
      <c r="L3590" s="20" t="str">
        <f>IFERROR(VLOOKUP(Table1[[#This Row],[Start]],Lijsten!$B$3:$C$74,2,FALSE),"")</f>
        <v/>
      </c>
      <c r="M3590" s="20" t="str">
        <f>IFERROR(VLOOKUP(Table1[[#This Row],[Eind]],Lijsten!$B$3:$C$74,2,FALSE),"")</f>
        <v/>
      </c>
      <c r="N3590" s="20"/>
      <c r="O3590">
        <f t="shared" si="59"/>
        <v>0</v>
      </c>
    </row>
    <row r="3591" spans="2:15">
      <c r="B3591">
        <v>29</v>
      </c>
      <c r="C3591" t="str">
        <f>'Locatie 29'!$B$3</f>
        <v>[Naam]</v>
      </c>
      <c r="D3591" t="s">
        <v>434</v>
      </c>
      <c r="E3591" t="s">
        <v>173</v>
      </c>
      <c r="F3591" t="s">
        <v>441</v>
      </c>
      <c r="G3591" t="s">
        <v>50</v>
      </c>
      <c r="H3591">
        <f>IF(Centraal!G$66=1,Centraal!I$66,'Locatie 29'!$J$66)</f>
        <v>0</v>
      </c>
      <c r="I3591" s="20">
        <f>'Locatie 29'!$O$66</f>
        <v>0</v>
      </c>
      <c r="J3591" s="20">
        <f>'Locatie 29'!$P66</f>
        <v>0</v>
      </c>
      <c r="K3591" s="20">
        <f>'Locatie 29'!$Q66</f>
        <v>0</v>
      </c>
      <c r="L3591" s="20" t="str">
        <f>IFERROR(VLOOKUP(Table1[[#This Row],[Start]],Lijsten!$B$3:$C$74,2,FALSE),"")</f>
        <v/>
      </c>
      <c r="M3591" s="20" t="str">
        <f>IFERROR(VLOOKUP(Table1[[#This Row],[Eind]],Lijsten!$B$3:$C$74,2,FALSE),"")</f>
        <v/>
      </c>
      <c r="N3591" s="20"/>
      <c r="O3591">
        <f t="shared" si="59"/>
        <v>0</v>
      </c>
    </row>
    <row r="3592" spans="2:15">
      <c r="B3592">
        <v>29</v>
      </c>
      <c r="C3592" t="str">
        <f>'Locatie 29'!$B$3</f>
        <v>[Naam]</v>
      </c>
      <c r="D3592" t="s">
        <v>434</v>
      </c>
      <c r="E3592" t="s">
        <v>175</v>
      </c>
      <c r="F3592" t="s">
        <v>442</v>
      </c>
      <c r="G3592" t="s">
        <v>50</v>
      </c>
      <c r="H3592">
        <f>IF(Centraal!G$67=1,Centraal!I$67,'Locatie 29'!$J$67)</f>
        <v>0</v>
      </c>
      <c r="I3592" s="20">
        <f>'Locatie 29'!$O$67</f>
        <v>0</v>
      </c>
      <c r="J3592" s="20">
        <f>'Locatie 29'!$P67</f>
        <v>0</v>
      </c>
      <c r="K3592" s="20">
        <f>'Locatie 29'!$Q67</f>
        <v>0</v>
      </c>
      <c r="L3592" s="20" t="str">
        <f>IFERROR(VLOOKUP(Table1[[#This Row],[Start]],Lijsten!$B$3:$C$74,2,FALSE),"")</f>
        <v/>
      </c>
      <c r="M3592" s="20" t="str">
        <f>IFERROR(VLOOKUP(Table1[[#This Row],[Eind]],Lijsten!$B$3:$C$74,2,FALSE),"")</f>
        <v/>
      </c>
      <c r="N3592" s="20"/>
      <c r="O3592">
        <f t="shared" si="59"/>
        <v>0</v>
      </c>
    </row>
    <row r="3593" spans="2:15">
      <c r="B3593">
        <v>29</v>
      </c>
      <c r="C3593" t="str">
        <f>'Locatie 29'!$B$3</f>
        <v>[Naam]</v>
      </c>
      <c r="D3593" t="s">
        <v>443</v>
      </c>
      <c r="E3593" t="s">
        <v>177</v>
      </c>
      <c r="F3593" t="s">
        <v>444</v>
      </c>
      <c r="G3593" t="s">
        <v>35</v>
      </c>
      <c r="H3593">
        <f>IF(Centraal!G$68=1,Centraal!I$68,'Locatie 29'!$J$68)</f>
        <v>0</v>
      </c>
      <c r="I3593" s="20">
        <f>'Locatie 29'!$O$68</f>
        <v>0</v>
      </c>
      <c r="J3593" s="20">
        <f>'Locatie 29'!$P68</f>
        <v>0</v>
      </c>
      <c r="K3593" s="20">
        <f>'Locatie 29'!$Q68</f>
        <v>0</v>
      </c>
      <c r="L3593" s="20" t="str">
        <f>IFERROR(VLOOKUP(Table1[[#This Row],[Start]],Lijsten!$B$3:$C$74,2,FALSE),"")</f>
        <v/>
      </c>
      <c r="M3593" s="20" t="str">
        <f>IFERROR(VLOOKUP(Table1[[#This Row],[Eind]],Lijsten!$B$3:$C$74,2,FALSE),"")</f>
        <v/>
      </c>
      <c r="N3593" s="20"/>
      <c r="O3593">
        <f t="shared" si="59"/>
        <v>0</v>
      </c>
    </row>
    <row r="3594" spans="2:15">
      <c r="B3594">
        <v>29</v>
      </c>
      <c r="C3594" t="str">
        <f>'Locatie 29'!$B$3</f>
        <v>[Naam]</v>
      </c>
      <c r="D3594" t="s">
        <v>443</v>
      </c>
      <c r="E3594" t="s">
        <v>180</v>
      </c>
      <c r="F3594" t="s">
        <v>445</v>
      </c>
      <c r="G3594" t="s">
        <v>35</v>
      </c>
      <c r="H3594">
        <f>IF(Centraal!G$69=1,Centraal!I$69,'Locatie 29'!$J$69)</f>
        <v>0</v>
      </c>
      <c r="I3594" s="20">
        <f>'Locatie 29'!$O$69</f>
        <v>0</v>
      </c>
      <c r="J3594" s="20">
        <f>'Locatie 29'!$P69</f>
        <v>0</v>
      </c>
      <c r="K3594" s="20">
        <f>'Locatie 29'!$Q69</f>
        <v>0</v>
      </c>
      <c r="L3594" s="20" t="str">
        <f>IFERROR(VLOOKUP(Table1[[#This Row],[Start]],Lijsten!$B$3:$C$74,2,FALSE),"")</f>
        <v/>
      </c>
      <c r="M3594" s="20" t="str">
        <f>IFERROR(VLOOKUP(Table1[[#This Row],[Eind]],Lijsten!$B$3:$C$74,2,FALSE),"")</f>
        <v/>
      </c>
      <c r="N3594" s="20"/>
      <c r="O3594">
        <f t="shared" si="59"/>
        <v>0</v>
      </c>
    </row>
    <row r="3595" spans="2:15">
      <c r="B3595">
        <v>29</v>
      </c>
      <c r="C3595" t="str">
        <f>'Locatie 29'!$B$3</f>
        <v>[Naam]</v>
      </c>
      <c r="D3595" t="s">
        <v>443</v>
      </c>
      <c r="E3595" t="s">
        <v>183</v>
      </c>
      <c r="F3595" t="s">
        <v>446</v>
      </c>
      <c r="G3595" t="s">
        <v>521</v>
      </c>
      <c r="H3595">
        <f>IF(Centraal!G$70=1,Centraal!I$70,'Locatie 29'!$J$70)</f>
        <v>0</v>
      </c>
      <c r="I3595" s="20">
        <f>'Locatie 29'!$O$70</f>
        <v>0</v>
      </c>
      <c r="J3595" s="20">
        <f>'Locatie 29'!$P70</f>
        <v>0</v>
      </c>
      <c r="K3595" s="20">
        <f>'Locatie 29'!$Q70</f>
        <v>0</v>
      </c>
      <c r="L3595" s="20" t="str">
        <f>IFERROR(VLOOKUP(Table1[[#This Row],[Start]],Lijsten!$B$3:$C$74,2,FALSE),"")</f>
        <v/>
      </c>
      <c r="M3595" s="20" t="str">
        <f>IFERROR(VLOOKUP(Table1[[#This Row],[Eind]],Lijsten!$B$3:$C$74,2,FALSE),"")</f>
        <v/>
      </c>
      <c r="N3595" s="20"/>
      <c r="O3595">
        <f t="shared" si="59"/>
        <v>0</v>
      </c>
    </row>
    <row r="3596" spans="2:15">
      <c r="B3596">
        <v>29</v>
      </c>
      <c r="C3596" t="str">
        <f>'Locatie 29'!$B$3</f>
        <v>[Naam]</v>
      </c>
      <c r="D3596" t="s">
        <v>443</v>
      </c>
      <c r="E3596" t="s">
        <v>185</v>
      </c>
      <c r="F3596" t="s">
        <v>447</v>
      </c>
      <c r="G3596" t="s">
        <v>35</v>
      </c>
      <c r="H3596">
        <f>IF(Centraal!G$71=1,Centraal!I$71,'Locatie 29'!$J$71)</f>
        <v>0</v>
      </c>
      <c r="I3596" s="20">
        <f>'Locatie 29'!$O$71</f>
        <v>0</v>
      </c>
      <c r="J3596" s="20">
        <f>'Locatie 29'!$P71</f>
        <v>0</v>
      </c>
      <c r="K3596" s="20">
        <f>'Locatie 29'!$Q71</f>
        <v>0</v>
      </c>
      <c r="L3596" s="20" t="str">
        <f>IFERROR(VLOOKUP(Table1[[#This Row],[Start]],Lijsten!$B$3:$C$74,2,FALSE),"")</f>
        <v/>
      </c>
      <c r="M3596" s="20" t="str">
        <f>IFERROR(VLOOKUP(Table1[[#This Row],[Eind]],Lijsten!$B$3:$C$74,2,FALSE),"")</f>
        <v/>
      </c>
      <c r="N3596" s="20"/>
      <c r="O3596">
        <f t="shared" si="59"/>
        <v>0</v>
      </c>
    </row>
    <row r="3597" spans="2:15">
      <c r="B3597">
        <v>29</v>
      </c>
      <c r="C3597" t="str">
        <f>'Locatie 29'!$B$3</f>
        <v>[Naam]</v>
      </c>
      <c r="D3597" t="s">
        <v>443</v>
      </c>
      <c r="E3597" t="s">
        <v>188</v>
      </c>
      <c r="F3597" t="s">
        <v>448</v>
      </c>
      <c r="G3597" t="s">
        <v>35</v>
      </c>
      <c r="H3597">
        <f>IF(Centraal!G$72=1,Centraal!I$72,'Locatie 29'!$J$72)</f>
        <v>0</v>
      </c>
      <c r="I3597" s="20">
        <f>'Locatie 29'!$O$72</f>
        <v>0</v>
      </c>
      <c r="J3597" s="20">
        <f>'Locatie 29'!$P72</f>
        <v>0</v>
      </c>
      <c r="K3597" s="20">
        <f>'Locatie 29'!$Q72</f>
        <v>0</v>
      </c>
      <c r="L3597" s="20" t="str">
        <f>IFERROR(VLOOKUP(Table1[[#This Row],[Start]],Lijs